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38</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7E034482-19E2-4075-9E7B-AE71F843F42A}">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DB8D2946-B440-486D-A74F-74E0F2D8B710}">
      <formula1>#REF!</formula1>
    </dataValidation>
    <dataValidation type="list" showInputMessage="1" showErrorMessage="1" sqref="B18:B33" xr:uid="{1039CE8F-E7EA-4DD7-B309-A94AE55A3502}">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C0EB175-B6EA-4765-B367-A16E508B8A14}">
          <x14:formula1>
            <xm:f>'Chemical Analysis'!$AA$4:$AA$27</xm:f>
          </x14:formula1>
          <xm:sqref>G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8.843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8.843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8.843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8.843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8.843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8.843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8.843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8.843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8.843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8.843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8.843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8.843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8.843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8.843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8.843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8.843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8.843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8.843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8.843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8.843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8.843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8.843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8.843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8.843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8.843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8.843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8.843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8.843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8.843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8.843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8.843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8.843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8.843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8.843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8.843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8.843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8.843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8.843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8.843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8.843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8.843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8.843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8.843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8.843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8.843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8.843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8.843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8.843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8.843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8.843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8.843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8.843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8.843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8.843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8.843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8.843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8.843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8.843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8.843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8.843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8.843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8.843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8.843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8.84375" style="33"/>
    <col min="16361" max="16384" width="9.07421875" style="33" customWidth="1"/>
  </cols>
  <sheetData>
    <row r="1" spans="1:33" ht="4.3" customHeight="1" thickBot="1" x14ac:dyDescent="0.55000000000000004">
      <c r="A1" s="31"/>
      <c r="C1" s="236"/>
      <c r="D1" s="237"/>
      <c r="E1" s="237"/>
      <c r="H1" s="31"/>
    </row>
    <row r="2" spans="1:33" ht="33" customHeight="1" thickBot="1" x14ac:dyDescent="0.45">
      <c r="A2" s="31"/>
      <c r="B2" s="194" t="str">
        <f>Date!B2</f>
        <v>010123</v>
      </c>
      <c r="C2" s="244">
        <v>-3</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62"/>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1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29" si="0">C18/$Y$56*100</f>
        <v>39.603960396039604</v>
      </c>
      <c r="F18" s="95" t="str">
        <f>B18</f>
        <v>Neph Sy</v>
      </c>
      <c r="G18" s="96">
        <f t="shared" ref="G18:G29" si="1">E18*$G$17/100</f>
        <v>39.603960396039604</v>
      </c>
      <c r="H18" s="31"/>
      <c r="AD18" s="33"/>
      <c r="AE18" s="49"/>
    </row>
    <row r="19" spans="1:31" x14ac:dyDescent="0.5">
      <c r="A19" s="31"/>
      <c r="B19" s="92" t="s">
        <v>46</v>
      </c>
      <c r="C19" s="93">
        <v>20</v>
      </c>
      <c r="D19" s="97" t="str">
        <f t="shared" ref="D19:D29"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B20</f>
        <v>EPK</v>
      </c>
      <c r="E20" s="98">
        <f t="shared" si="0"/>
        <v>9.9009900990099009</v>
      </c>
      <c r="F20" s="97" t="str">
        <f t="shared" ref="F20:F29"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v>0</v>
      </c>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B30</f>
        <v>0</v>
      </c>
      <c r="E30" s="98">
        <f>C30/$Y$56*100</f>
        <v>0</v>
      </c>
      <c r="F30" s="97">
        <f>B30</f>
        <v>0</v>
      </c>
      <c r="G30" s="98">
        <f>E30*$G$17/100</f>
        <v>0</v>
      </c>
      <c r="H30" s="53"/>
      <c r="I30" s="16"/>
      <c r="AE30" s="49"/>
    </row>
    <row r="31" spans="1:31" x14ac:dyDescent="0.5">
      <c r="A31" s="31"/>
      <c r="B31" s="92">
        <v>0</v>
      </c>
      <c r="C31" s="93">
        <v>0</v>
      </c>
      <c r="D31" s="97">
        <f>B31</f>
        <v>0</v>
      </c>
      <c r="E31" s="98">
        <f>C31/$Y$56*100</f>
        <v>0</v>
      </c>
      <c r="F31" s="97">
        <f>B31</f>
        <v>0</v>
      </c>
      <c r="G31" s="98">
        <f>E31*$G$17/100</f>
        <v>0</v>
      </c>
      <c r="H31" s="54"/>
      <c r="AE31" s="49"/>
    </row>
    <row r="32" spans="1:31" x14ac:dyDescent="0.5">
      <c r="A32" s="31"/>
      <c r="B32" s="92">
        <v>0</v>
      </c>
      <c r="C32" s="93">
        <v>0</v>
      </c>
      <c r="D32" s="97">
        <f>B32</f>
        <v>0</v>
      </c>
      <c r="E32" s="98">
        <f>C32/$Y$56*100</f>
        <v>0</v>
      </c>
      <c r="F32" s="97">
        <f>B32</f>
        <v>0</v>
      </c>
      <c r="G32" s="98">
        <f>E32*$G$17/100</f>
        <v>0</v>
      </c>
      <c r="H32" s="54"/>
      <c r="AD32" s="49"/>
    </row>
    <row r="33" spans="1:35" ht="20.6" thickBot="1" x14ac:dyDescent="0.55000000000000004">
      <c r="A33" s="31"/>
      <c r="B33" s="229">
        <v>0</v>
      </c>
      <c r="C33" s="230">
        <v>0</v>
      </c>
      <c r="D33" s="231">
        <f>B33</f>
        <v>0</v>
      </c>
      <c r="E33" s="232">
        <f>C33/$Y$56*100</f>
        <v>0</v>
      </c>
      <c r="F33" s="231">
        <f>B33</f>
        <v>0</v>
      </c>
      <c r="G33" s="232">
        <f>E33*$G$17/100</f>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C2:E2"/>
    <mergeCell ref="F2:G2"/>
    <mergeCell ref="B4:C4"/>
    <mergeCell ref="D4:E4"/>
    <mergeCell ref="F4:G4"/>
    <mergeCell ref="D5:E5"/>
    <mergeCell ref="F5:G5"/>
    <mergeCell ref="C15:C17"/>
    <mergeCell ref="E15:E17"/>
    <mergeCell ref="G15:G16"/>
    <mergeCell ref="B3:C3"/>
    <mergeCell ref="C1:E1"/>
    <mergeCell ref="W6:X8"/>
    <mergeCell ref="AC6:AD8"/>
    <mergeCell ref="W4:X5"/>
    <mergeCell ref="Y4:Y5"/>
    <mergeCell ref="AA4:AB5"/>
    <mergeCell ref="AC4:AC5"/>
    <mergeCell ref="Y6:Z8"/>
    <mergeCell ref="AA6:AB8"/>
  </mergeCells>
  <dataValidations count="4">
    <dataValidation type="list" allowBlank="1" showInputMessage="1" showErrorMessage="1" sqref="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494E0898-E4B9-49B0-AEEC-C41DEE669E13}">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xr:uid="{09738786-BE7D-44B2-B4FC-3B7FE4A072A0}">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BE7F4461-39D0-4E02-87E7-9BFFF324A377}">
      <formula1>#REF!</formula1>
    </dataValidation>
    <dataValidation type="list" showInputMessage="1" showErrorMessage="1" sqref="B18:B33" xr:uid="{F03F4859-3CE9-42E0-9302-68E4C77C103C}">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98AE40A-6A63-4B6B-9259-CFEB2CD0D504}">
          <x14:formula1>
            <xm:f>'Chemical Analysis'!$AA$4:$AA$27</xm:f>
          </x14:formula1>
          <xm:sqref>G3</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38F45-59DE-4C0A-8FC0-208D6723DA89}">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39</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showInputMessage="1" showErrorMessage="1" sqref="B18:B33" xr:uid="{130C6DE5-8B8C-4545-8523-6B1CE98D73EF}">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F1BFC9F1-EA4F-4759-8C53-E9A24CCCDB99}">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02791A3E-D70C-419F-B844-72AE79CFB5AD}">
      <formula1>#REF!</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2C0A3F-58A0-450C-8FED-3E5872B68BAC}">
          <x14:formula1>
            <xm:f>'Chemical Analysis'!$AA$4:$AA$27</xm:f>
          </x14:formula1>
          <xm:sqref>G3</xm:sqref>
        </x14:dataValidation>
      </x14:dataValidation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F6E99-B421-495A-AE88-95FEE87FBEAC}">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40</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75EB55D4-4BCC-4BF6-A62E-1635906D61BB}">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A60E4949-6A86-43D0-BDE8-FB32DF2DE2E7}">
      <formula1>#REF!</formula1>
    </dataValidation>
    <dataValidation type="list" showInputMessage="1" showErrorMessage="1" sqref="B18:B33" xr:uid="{3DB500D1-FAE8-497C-8E9B-AB0D6F68FACF}">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B895F5B-C064-4658-908E-D6E9BE2640DD}">
          <x14:formula1>
            <xm:f>'Chemical Analysis'!$AA$4:$AA$27</xm:f>
          </x14:formula1>
          <xm:sqref>G3</xm:sqref>
        </x14:dataValidation>
      </x14:dataValidation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88933-A23A-4EE8-8537-C1D41D529FA1}">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41</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showInputMessage="1" showErrorMessage="1" sqref="B18:B33" xr:uid="{F6EAFF52-5955-487F-BA2C-343284DD4EFC}">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208FBD4F-ADE7-48DB-8C6C-A2173A3EB476}">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CED6F00D-0F88-4BFB-96BE-BCC4D1DA1AC7}">
      <formula1>#REF!</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B1B91DF-A2AD-4634-8B86-D65B967B6B85}">
          <x14:formula1>
            <xm:f>'Chemical Analysis'!$AA$4:$AA$27</xm:f>
          </x14:formula1>
          <xm:sqref>G3</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61191-C6C4-48DC-BC8C-E8A446F61E5E}">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5.6" customHeight="1" thickBot="1" x14ac:dyDescent="0.55000000000000004">
      <c r="A1" s="31"/>
      <c r="B1" s="31"/>
      <c r="C1" s="236"/>
      <c r="D1" s="237"/>
      <c r="E1" s="237"/>
      <c r="F1" s="32"/>
      <c r="G1" s="31"/>
      <c r="H1" s="31"/>
    </row>
    <row r="2" spans="1:33" ht="33" customHeight="1" thickBot="1" x14ac:dyDescent="0.45">
      <c r="A2" s="31"/>
      <c r="B2" s="194" t="str">
        <f>Date!B2</f>
        <v>010123</v>
      </c>
      <c r="C2" s="244">
        <v>-42</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4F8CE185-BE0F-478E-B159-C181310C37DE}">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384B9D9B-53C3-40B3-B514-845C065838A4}">
      <formula1>#REF!</formula1>
    </dataValidation>
    <dataValidation type="list" showInputMessage="1" showErrorMessage="1" sqref="B18:B33" xr:uid="{3DDD210F-64BA-4F83-9007-32EBA752CF2E}">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DC5C8C0-D0D3-4066-970A-09AD00A9E862}">
          <x14:formula1>
            <xm:f>'Chemical Analysis'!$AA$4:$AA$27</xm:f>
          </x14:formula1>
          <xm:sqref>G3</xm:sqref>
        </x14:dataValidation>
      </x14:dataValidation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97791-C874-4750-B7B2-FDBDB35E5263}">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43</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showInputMessage="1" showErrorMessage="1" sqref="B18:B33" xr:uid="{9004637C-65CC-45B2-A2BD-7A0F050D79FF}">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5958D75D-DC4C-4AFA-BE27-B4D9D3B56BC3}">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2DF73F5C-5F1A-417E-9320-810411C77DAA}">
      <formula1>#REF!</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097B2C3-B242-44FA-8ADB-758E4BA8A91B}">
          <x14:formula1>
            <xm:f>'Chemical Analysis'!$AA$4:$AA$27</xm:f>
          </x14:formula1>
          <xm:sqref>G3</xm:sqref>
        </x14:dataValidation>
      </x14:dataValidation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2742C-254A-46BD-8E70-A9DD5963154C}">
  <dimension ref="A1:AI65"/>
  <sheetViews>
    <sheetView showGridLines="0" showZeros="0" zoomScaleNormal="100" workbookViewId="0">
      <selection activeCell="C18" sqref="C18"/>
    </sheetView>
  </sheetViews>
  <sheetFormatPr defaultRowHeight="20.149999999999999" x14ac:dyDescent="0.5"/>
  <cols>
    <col min="1" max="1" width="17.2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44</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37DD4CB6-35F9-4AB5-A526-8270B90FEF25}">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5D02E6D1-BC42-49AD-BB81-EE8223D1E438}">
      <formula1>#REF!</formula1>
    </dataValidation>
    <dataValidation type="list" showInputMessage="1" showErrorMessage="1" sqref="B18:B33" xr:uid="{6A7DF9D3-1845-401B-ADE9-20FF3067E4CF}">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122518A-7F20-4955-B175-470E70690C92}">
          <x14:formula1>
            <xm:f>'Chemical Analysis'!$AA$4:$AA$27</xm:f>
          </x14:formula1>
          <xm:sqref>G3</xm:sqref>
        </x14:dataValidation>
      </x14:dataValidation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CBDB2-C772-4C85-9D58-CBC63C707D6C}">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45</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showInputMessage="1" showErrorMessage="1" sqref="B18:B33" xr:uid="{DFA10066-113E-4E1D-A312-B8A880EE45AC}">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F355CAF3-651D-4BEC-A995-4B401C4D5073}">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BCE75CAE-C977-4A5E-A2A7-6AEA547FAB6C}">
      <formula1>#REF!</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A38A3D4-5B79-4FF0-A706-3934A3C508B2}">
          <x14:formula1>
            <xm:f>'Chemical Analysis'!$AA$4:$AA$27</xm:f>
          </x14:formula1>
          <xm:sqref>G3</xm:sqref>
        </x14:dataValidation>
      </x14:dataValidation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AE30B-5EDA-427D-9C18-46B8C92D5EC0}">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46</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8D0696FF-8136-4F34-802D-ABD01005B96B}">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3C955803-3A30-4313-BFB7-CF55BCFB8346}">
      <formula1>#REF!</formula1>
    </dataValidation>
    <dataValidation type="list" showInputMessage="1" showErrorMessage="1" sqref="B18:B33" xr:uid="{6E000B02-0425-425C-BB97-355DAFD891F5}">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7757ADE-13C7-4FC8-9471-A99570300494}">
          <x14:formula1>
            <xm:f>'Chemical Analysis'!$AA$4:$AA$27</xm:f>
          </x14:formula1>
          <xm:sqref>G3</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635A0-3EEB-44A1-BD8F-6D1E692017DB}">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47</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showInputMessage="1" showErrorMessage="1" sqref="B18:B33" xr:uid="{B83891B5-2C6F-4A89-81AD-62AF113EC3E2}">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C634F630-8E40-437F-AD15-D17AC7351E7C}">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43AAB6A6-ADA1-4D89-A814-C807EB945B31}">
      <formula1>#REF!</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2EB08AE-4CA5-4D94-B0A5-8761FE50521A}">
          <x14:formula1>
            <xm:f>'Chemical Analysis'!$AA$4:$AA$27</xm:f>
          </x14:formula1>
          <xm:sqref>G3</xm:sqref>
        </x14:dataValidation>
      </x14:dataValidation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9F60C-96BC-4A74-B033-0E63EB7C4DC2}">
  <dimension ref="A1:AI65"/>
  <sheetViews>
    <sheetView showGridLines="0" showZeros="0" zoomScaleNormal="100" workbookViewId="0">
      <selection activeCell="C18" sqref="C18"/>
    </sheetView>
  </sheetViews>
  <sheetFormatPr defaultRowHeight="20.149999999999999" x14ac:dyDescent="0.5"/>
  <cols>
    <col min="1" max="1" width="17.2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48</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35BE11FF-61C9-4F41-A66A-D42D64C2ACB8}">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349961BB-381D-434B-87F3-BC94AC2DAF57}">
      <formula1>#REF!</formula1>
    </dataValidation>
    <dataValidation type="list" showInputMessage="1" showErrorMessage="1" sqref="B18:B33" xr:uid="{6147E2C0-2DFD-4A78-B6D9-3869AEDE6234}">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BDC0170-2F7C-4CEE-BB74-67E7DB358030}">
          <x14:formula1>
            <xm:f>'Chemical Analysis'!$AA$4:$AA$27</xm:f>
          </x14:formula1>
          <xm:sqref>G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8.843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8.843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8.843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8.843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8.843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8.843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8.843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8.843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8.843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8.843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8.843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8.843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8.843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8.843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8.843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8.843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8.843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8.843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8.843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8.843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8.843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8.843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8.843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8.843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8.843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8.843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8.843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8.843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8.843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8.843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8.843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8.843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8.843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8.843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8.843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8.843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8.843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8.843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8.843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8.843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8.843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8.843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8.843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8.843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8.843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8.843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8.843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8.843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8.843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8.843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8.843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8.843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8.843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8.843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8.843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8.843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8.843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8.843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8.843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8.843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8.843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8.843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8.843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8.84375" style="33"/>
    <col min="16361" max="16384" width="9.07421875" style="33" customWidth="1"/>
  </cols>
  <sheetData>
    <row r="1" spans="1:33" ht="4.3" customHeight="1" thickBot="1" x14ac:dyDescent="0.55000000000000004">
      <c r="A1" s="31"/>
      <c r="C1" s="236"/>
      <c r="D1" s="237"/>
      <c r="E1" s="237"/>
      <c r="H1" s="31"/>
    </row>
    <row r="2" spans="1:33" ht="33" customHeight="1" thickBot="1" x14ac:dyDescent="0.45">
      <c r="A2" s="31"/>
      <c r="B2" s="194" t="str">
        <f>Date!B2</f>
        <v>010123</v>
      </c>
      <c r="C2" s="244">
        <v>-4</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62"/>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1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29" si="0">C18/$Y$56*100</f>
        <v>39.603960396039604</v>
      </c>
      <c r="F18" s="95" t="str">
        <f>B18</f>
        <v>Neph Sy</v>
      </c>
      <c r="G18" s="96">
        <f t="shared" ref="G18:G29" si="1">E18*$G$17/100</f>
        <v>39.603960396039604</v>
      </c>
      <c r="H18" s="31"/>
      <c r="AD18" s="33"/>
      <c r="AE18" s="49"/>
    </row>
    <row r="19" spans="1:31" x14ac:dyDescent="0.5">
      <c r="A19" s="31"/>
      <c r="B19" s="92" t="s">
        <v>46</v>
      </c>
      <c r="C19" s="93">
        <v>20</v>
      </c>
      <c r="D19" s="97" t="str">
        <f t="shared" ref="D19:D29"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29"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v>0</v>
      </c>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B30</f>
        <v>0</v>
      </c>
      <c r="E30" s="98">
        <f>C30/$Y$56*100</f>
        <v>0</v>
      </c>
      <c r="F30" s="97">
        <f>B30</f>
        <v>0</v>
      </c>
      <c r="G30" s="98">
        <f>E30*$G$17/100</f>
        <v>0</v>
      </c>
      <c r="H30" s="53"/>
      <c r="I30" s="16"/>
      <c r="AE30" s="49"/>
    </row>
    <row r="31" spans="1:31" x14ac:dyDescent="0.5">
      <c r="A31" s="31"/>
      <c r="B31" s="92">
        <v>0</v>
      </c>
      <c r="C31" s="93">
        <v>0</v>
      </c>
      <c r="D31" s="97">
        <f>B31</f>
        <v>0</v>
      </c>
      <c r="E31" s="98">
        <f>C31/$Y$56*100</f>
        <v>0</v>
      </c>
      <c r="F31" s="97">
        <f>B31</f>
        <v>0</v>
      </c>
      <c r="G31" s="98">
        <f>E31*$G$17/100</f>
        <v>0</v>
      </c>
      <c r="H31" s="54"/>
      <c r="AE31" s="49"/>
    </row>
    <row r="32" spans="1:31" x14ac:dyDescent="0.5">
      <c r="A32" s="31"/>
      <c r="B32" s="92">
        <v>0</v>
      </c>
      <c r="C32" s="93">
        <v>0</v>
      </c>
      <c r="D32" s="97">
        <f>B32</f>
        <v>0</v>
      </c>
      <c r="E32" s="98">
        <f>C32/$Y$56*100</f>
        <v>0</v>
      </c>
      <c r="F32" s="97">
        <f>B32</f>
        <v>0</v>
      </c>
      <c r="G32" s="98">
        <f>E32*$G$17/100</f>
        <v>0</v>
      </c>
      <c r="H32" s="54"/>
      <c r="AD32" s="49"/>
    </row>
    <row r="33" spans="1:35" ht="20.6" thickBot="1" x14ac:dyDescent="0.55000000000000004">
      <c r="A33" s="31"/>
      <c r="B33" s="229">
        <v>0</v>
      </c>
      <c r="C33" s="230">
        <v>0</v>
      </c>
      <c r="D33" s="231">
        <f>B33</f>
        <v>0</v>
      </c>
      <c r="E33" s="232">
        <f>C33/$Y$56*100</f>
        <v>0</v>
      </c>
      <c r="F33" s="231">
        <f>B33</f>
        <v>0</v>
      </c>
      <c r="G33" s="232">
        <f>E33*$G$17/100</f>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C2:E2"/>
    <mergeCell ref="F2:G2"/>
    <mergeCell ref="B4:C4"/>
    <mergeCell ref="D4:E4"/>
    <mergeCell ref="F4:G4"/>
    <mergeCell ref="D5:E5"/>
    <mergeCell ref="F5:G5"/>
    <mergeCell ref="C15:C17"/>
    <mergeCell ref="E15:E17"/>
    <mergeCell ref="G15:G16"/>
    <mergeCell ref="B3:C3"/>
    <mergeCell ref="C1:E1"/>
    <mergeCell ref="W6:X8"/>
    <mergeCell ref="AC6:AD8"/>
    <mergeCell ref="W4:X5"/>
    <mergeCell ref="Y4:Y5"/>
    <mergeCell ref="AA4:AB5"/>
    <mergeCell ref="AC4:AC5"/>
    <mergeCell ref="Y6:Z8"/>
    <mergeCell ref="AA6:AB8"/>
  </mergeCells>
  <dataValidations count="4">
    <dataValidation type="list" allowBlank="1" showInputMessage="1" showErrorMessage="1" sqref="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F3AC6D45-F4BE-45FB-9ED8-0340942D330C}">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xr:uid="{396F32C9-6C15-49FC-B2C7-D9AD7DAD1CD0}">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3C7A4A13-3E1E-4C39-A18C-282AB38DFE26}">
      <formula1>#REF!</formula1>
    </dataValidation>
    <dataValidation type="list" showInputMessage="1" showErrorMessage="1" sqref="B18:B33" xr:uid="{E2E81A0B-7824-45FF-8FE5-5E1E98E1B8FD}">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7E192A1-02EE-4B05-8765-30E18C033F2D}">
          <x14:formula1>
            <xm:f>'Chemical Analysis'!$AA$4:$AA$27</xm:f>
          </x14:formula1>
          <xm:sqref>G3</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D7AD3-CB5C-4975-AE5B-16FF8518CF01}">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0" width="8" bestFit="1" customWidth="1"/>
    <col min="21" max="21" width="7.84375" customWidth="1"/>
    <col min="22" max="22" width="8.3046875" customWidth="1"/>
    <col min="23"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49</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299999999999997" customHeight="1" thickBot="1" x14ac:dyDescent="1.1000000000000001">
      <c r="A14" s="31"/>
      <c r="B14" s="225" t="s">
        <v>179</v>
      </c>
      <c r="C14" s="226"/>
      <c r="D14" s="226"/>
      <c r="E14" s="226"/>
      <c r="F14" s="227"/>
      <c r="G14" s="228"/>
      <c r="H14" s="31"/>
      <c r="AB14" s="40"/>
    </row>
    <row r="15" spans="1:33" ht="25.75" customHeight="1"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showInputMessage="1" showErrorMessage="1" sqref="B18:B33" xr:uid="{AAB4BB62-E947-4691-BDC6-B39AA5C86CDC}">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F4D04200-741B-411E-BD55-D24C47A44AAA}">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2D4853DD-0106-441B-BBBC-734EA8AA0067}">
      <formula1>#REF!</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EC5483F-6550-46D4-B730-DB00018BF959}">
          <x14:formula1>
            <xm:f>'Chemical Analysis'!$AA$4:$AA$27</xm:f>
          </x14:formula1>
          <xm:sqref>G3</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01A84-82C5-470A-953C-7F6AB3E0F940}">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0" width="8" bestFit="1" customWidth="1"/>
    <col min="21" max="21" width="7.921875"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50</v>
      </c>
      <c r="D2" s="271"/>
      <c r="E2" s="272"/>
      <c r="F2" s="247" t="s">
        <v>115</v>
      </c>
      <c r="G2" s="248"/>
      <c r="H2" s="34"/>
      <c r="AB2" s="35"/>
      <c r="AC2" s="2"/>
      <c r="AD2" s="19"/>
    </row>
    <row r="3" spans="1:33" ht="31.7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299999999999997" customHeight="1" thickBot="1" x14ac:dyDescent="1.1000000000000001">
      <c r="A14" s="31"/>
      <c r="B14" s="225" t="s">
        <v>179</v>
      </c>
      <c r="C14" s="226"/>
      <c r="D14" s="226"/>
      <c r="E14" s="226"/>
      <c r="F14" s="227"/>
      <c r="G14" s="228"/>
      <c r="H14" s="31"/>
      <c r="AB14" s="40"/>
    </row>
    <row r="15" spans="1:33" ht="25.75" customHeight="1"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8B7A3C95-3830-4C42-ACF5-A35E5631BF00}">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5F0B40CC-49DE-48A2-A074-E0BE1B69D02B}">
      <formula1>#REF!</formula1>
    </dataValidation>
    <dataValidation type="list" showInputMessage="1" showErrorMessage="1" sqref="B18:B33" xr:uid="{9F35B6B3-B685-4FF5-B0D3-49359C2BCC32}">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107BC39-A9D0-4D70-9038-0545B1D5D84E}">
          <x14:formula1>
            <xm:f>'Chemical Analysis'!$AA$4:$AA$27</xm:f>
          </x14:formula1>
          <xm:sqref>G3</xm:sqref>
        </x14:dataValidation>
      </x14:dataValidations>
    </ext>
  </extLs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B2"/>
  <sheetViews>
    <sheetView topLeftCell="B1" workbookViewId="0">
      <selection activeCell="G18" sqref="G18"/>
    </sheetView>
  </sheetViews>
  <sheetFormatPr defaultColWidth="8.84375" defaultRowHeight="12.45" x14ac:dyDescent="0.3"/>
  <cols>
    <col min="2" max="2" width="52.69140625" customWidth="1"/>
  </cols>
  <sheetData>
    <row r="2" spans="2:2" ht="90" x14ac:dyDescent="2">
      <c r="B2" s="15" t="s">
        <v>160</v>
      </c>
    </row>
  </sheetData>
  <pageMargins left="0.7" right="0.7" top="0.75" bottom="0.75" header="0.3" footer="0.3"/>
  <pageSetup orientation="portrait" verticalDpi="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B1:Q307"/>
  <sheetViews>
    <sheetView showZeros="0" zoomScaleNormal="100" zoomScalePageLayoutView="80" workbookViewId="0">
      <selection activeCell="D5" sqref="D5"/>
    </sheetView>
  </sheetViews>
  <sheetFormatPr defaultColWidth="8.84375" defaultRowHeight="12.45" x14ac:dyDescent="0.3"/>
  <cols>
    <col min="2" max="2" width="2.69140625" customWidth="1"/>
    <col min="3" max="3" width="17.07421875" style="1" bestFit="1" customWidth="1"/>
    <col min="4" max="4" width="19.53515625" style="2" customWidth="1"/>
    <col min="5" max="5" width="2.69140625" customWidth="1"/>
    <col min="6" max="6" width="17.07421875" style="1" bestFit="1" customWidth="1"/>
    <col min="7" max="7" width="13.07421875" style="2" bestFit="1" customWidth="1"/>
    <col min="8" max="8" width="2.3046875" customWidth="1"/>
    <col min="9" max="9" width="16.3046875" style="1" bestFit="1" customWidth="1"/>
    <col min="10" max="10" width="13" style="2" bestFit="1" customWidth="1"/>
    <col min="11" max="11" width="2.3046875" customWidth="1"/>
    <col min="12" max="12" width="18.3046875" style="1" bestFit="1" customWidth="1"/>
    <col min="13" max="13" width="18.69140625" style="2" bestFit="1" customWidth="1"/>
    <col min="14" max="14" width="2.3046875" customWidth="1"/>
    <col min="15" max="15" width="19.3046875" style="1" bestFit="1" customWidth="1"/>
    <col min="16" max="16" width="16" style="2" bestFit="1" customWidth="1"/>
    <col min="17" max="17" width="2.3046875" customWidth="1"/>
  </cols>
  <sheetData>
    <row r="1" spans="2:17" ht="12.9" thickBot="1" x14ac:dyDescent="0.35"/>
    <row r="2" spans="2:17" ht="12.9" thickBot="1" x14ac:dyDescent="0.35">
      <c r="B2" s="3"/>
      <c r="C2" s="4"/>
      <c r="D2" s="5"/>
      <c r="E2" s="6"/>
      <c r="F2" s="4"/>
      <c r="G2" s="5"/>
      <c r="H2" s="6"/>
      <c r="I2" s="4"/>
      <c r="J2" s="5"/>
      <c r="K2" s="6"/>
      <c r="L2" s="4"/>
      <c r="M2" s="5"/>
      <c r="N2" s="6"/>
      <c r="O2" s="4"/>
      <c r="P2" s="5"/>
      <c r="Q2" s="7"/>
    </row>
    <row r="3" spans="2:17" ht="14.25" customHeight="1" thickBot="1" x14ac:dyDescent="0.35">
      <c r="B3" s="8"/>
      <c r="C3" s="220">
        <v>1</v>
      </c>
      <c r="D3" s="221"/>
      <c r="E3" s="10"/>
      <c r="F3" s="220">
        <v>2</v>
      </c>
      <c r="G3" s="221"/>
      <c r="H3" s="10"/>
      <c r="I3" s="220">
        <v>3</v>
      </c>
      <c r="J3" s="221"/>
      <c r="K3" s="10"/>
      <c r="L3" s="220">
        <v>4</v>
      </c>
      <c r="M3" s="221"/>
      <c r="N3" s="10"/>
      <c r="O3" s="220">
        <v>5</v>
      </c>
      <c r="P3" s="221"/>
      <c r="Q3" s="11"/>
    </row>
    <row r="4" spans="2:17" ht="12.9" thickBot="1" x14ac:dyDescent="0.35">
      <c r="B4" s="8"/>
      <c r="C4" s="115" t="str">
        <f>Date!B2</f>
        <v>010123</v>
      </c>
      <c r="D4" s="116">
        <f>'1'!$C$2</f>
        <v>-1</v>
      </c>
      <c r="E4" s="9"/>
      <c r="F4" s="115" t="str">
        <f>Date!B2</f>
        <v>010123</v>
      </c>
      <c r="G4" s="116">
        <f>'2'!$C$2</f>
        <v>-2</v>
      </c>
      <c r="H4" s="10"/>
      <c r="I4" s="115" t="str">
        <f>Date!B2</f>
        <v>010123</v>
      </c>
      <c r="J4" s="116">
        <f>'3'!$C$2</f>
        <v>-3</v>
      </c>
      <c r="K4" s="10"/>
      <c r="L4" s="115" t="str">
        <f>Date!B2</f>
        <v>010123</v>
      </c>
      <c r="M4" s="116">
        <f>'4'!$C$2</f>
        <v>-4</v>
      </c>
      <c r="N4" s="10"/>
      <c r="O4" s="115" t="str">
        <f>Date!B2</f>
        <v>010123</v>
      </c>
      <c r="P4" s="116">
        <f>'5'!$C$2</f>
        <v>-5</v>
      </c>
      <c r="Q4" s="11"/>
    </row>
    <row r="5" spans="2:17" x14ac:dyDescent="0.3">
      <c r="B5" s="8"/>
      <c r="C5" s="117" t="str">
        <f>'1'!$F$18</f>
        <v>Neph Sy</v>
      </c>
      <c r="D5" s="118">
        <f>'1'!$G$18</f>
        <v>39.603960396039604</v>
      </c>
      <c r="E5" s="16"/>
      <c r="F5" s="117" t="str">
        <f>'2'!$F$18</f>
        <v>Neph Sy</v>
      </c>
      <c r="G5" s="118">
        <f>'2'!$G$18</f>
        <v>43.564356435643568</v>
      </c>
      <c r="H5" s="16"/>
      <c r="I5" s="119" t="str">
        <f>'3'!$F$18</f>
        <v>Neph Sy</v>
      </c>
      <c r="J5" s="118">
        <f>'3'!$G$18</f>
        <v>39.603960396039604</v>
      </c>
      <c r="K5" s="16"/>
      <c r="L5" s="117" t="str">
        <f>'4'!$F$18</f>
        <v>Neph Sy</v>
      </c>
      <c r="M5" s="118">
        <f>'4'!$G$18</f>
        <v>39.603960396039604</v>
      </c>
      <c r="N5" s="16"/>
      <c r="O5" s="119" t="str">
        <f>'5'!$F$18</f>
        <v>Neph Sy</v>
      </c>
      <c r="P5" s="118">
        <f>'5'!$G$18</f>
        <v>39.603960396039604</v>
      </c>
      <c r="Q5" s="11"/>
    </row>
    <row r="6" spans="2:17" x14ac:dyDescent="0.3">
      <c r="B6" s="8"/>
      <c r="C6" s="17" t="str">
        <f>'1'!$F$19</f>
        <v>Whiting</v>
      </c>
      <c r="D6" s="21">
        <f>'1'!$G$19</f>
        <v>19.801980198019802</v>
      </c>
      <c r="E6" s="16"/>
      <c r="F6" s="17" t="str">
        <f>'2'!$F$19</f>
        <v>Whiting</v>
      </c>
      <c r="G6" s="21">
        <f>'2'!$G$19</f>
        <v>21.782178217821784</v>
      </c>
      <c r="H6" s="16"/>
      <c r="I6" s="120" t="str">
        <f>'3'!$F$19</f>
        <v>Whiting</v>
      </c>
      <c r="J6" s="21">
        <f>'3'!$G$19</f>
        <v>19.801980198019802</v>
      </c>
      <c r="K6" s="16"/>
      <c r="L6" s="17" t="str">
        <f>'4'!$F$19</f>
        <v>Whiting</v>
      </c>
      <c r="M6" s="21">
        <f>'4'!$G$19</f>
        <v>19.801980198019802</v>
      </c>
      <c r="N6" s="16"/>
      <c r="O6" s="120" t="str">
        <f>'5'!$F$19</f>
        <v>Whiting</v>
      </c>
      <c r="P6" s="21">
        <f>'5'!$G$19</f>
        <v>19.801980198019802</v>
      </c>
      <c r="Q6" s="11"/>
    </row>
    <row r="7" spans="2:17" x14ac:dyDescent="0.3">
      <c r="B7" s="8"/>
      <c r="C7" s="17" t="str">
        <f>'1'!$F$20</f>
        <v>EPK</v>
      </c>
      <c r="D7" s="21">
        <f>'1'!$G$20</f>
        <v>9.9009900990099009</v>
      </c>
      <c r="E7" s="16"/>
      <c r="F7" s="17" t="str">
        <f>'2'!$F$20</f>
        <v>EPK</v>
      </c>
      <c r="G7" s="21">
        <f>'2'!$G$20</f>
        <v>10.891089108910892</v>
      </c>
      <c r="H7" s="16"/>
      <c r="I7" s="120" t="str">
        <f>'3'!$F$20</f>
        <v>EPK</v>
      </c>
      <c r="J7" s="21">
        <f>'3'!$G$20</f>
        <v>9.9009900990099009</v>
      </c>
      <c r="K7" s="16"/>
      <c r="L7" s="17" t="str">
        <f>'4'!$F$20</f>
        <v>EPK</v>
      </c>
      <c r="M7" s="21">
        <f>'4'!$G$20</f>
        <v>9.9009900990099009</v>
      </c>
      <c r="N7" s="16"/>
      <c r="O7" s="120" t="str">
        <f>'5'!$F$20</f>
        <v>EPK</v>
      </c>
      <c r="P7" s="21">
        <f>'5'!$G$20</f>
        <v>9.9009900990099009</v>
      </c>
      <c r="Q7" s="11"/>
    </row>
    <row r="8" spans="2:17" x14ac:dyDescent="0.3">
      <c r="B8" s="8"/>
      <c r="C8" s="17" t="str">
        <f>'1'!$F$21</f>
        <v>Flint</v>
      </c>
      <c r="D8" s="21">
        <f>'1'!$G$21</f>
        <v>29.702970297029701</v>
      </c>
      <c r="E8" s="16"/>
      <c r="F8" s="17" t="str">
        <f>'2'!$F$21</f>
        <v>Flint</v>
      </c>
      <c r="G8" s="21">
        <f>'2'!$G$21</f>
        <v>32.67326732673267</v>
      </c>
      <c r="H8" s="16"/>
      <c r="I8" s="120" t="str">
        <f>'3'!$F$21</f>
        <v>Flint</v>
      </c>
      <c r="J8" s="21">
        <f>'3'!$G$21</f>
        <v>29.702970297029701</v>
      </c>
      <c r="K8" s="16"/>
      <c r="L8" s="17" t="str">
        <f>'4'!$F$21</f>
        <v>Flint</v>
      </c>
      <c r="M8" s="21">
        <f>'4'!$G$21</f>
        <v>29.702970297029701</v>
      </c>
      <c r="N8" s="16"/>
      <c r="O8" s="120" t="str">
        <f>'5'!$F$21</f>
        <v>Flint</v>
      </c>
      <c r="P8" s="21">
        <f>'5'!$G$21</f>
        <v>29.702970297029701</v>
      </c>
      <c r="Q8" s="11"/>
    </row>
    <row r="9" spans="2:17" x14ac:dyDescent="0.3">
      <c r="B9" s="8"/>
      <c r="C9" s="17">
        <f>'1'!$F$22</f>
        <v>0</v>
      </c>
      <c r="D9" s="21">
        <f>'1'!$G$22</f>
        <v>0</v>
      </c>
      <c r="E9" s="16"/>
      <c r="F9" s="17">
        <f>'2'!$F$22</f>
        <v>0</v>
      </c>
      <c r="G9" s="21">
        <f>'2'!$G$22</f>
        <v>0</v>
      </c>
      <c r="H9" s="16"/>
      <c r="I9" s="120">
        <f>'3'!$F$22</f>
        <v>0</v>
      </c>
      <c r="J9" s="21">
        <f>'3'!$G$22</f>
        <v>0</v>
      </c>
      <c r="K9" s="16"/>
      <c r="L9" s="17">
        <f>'4'!$F$22</f>
        <v>0</v>
      </c>
      <c r="M9" s="21">
        <f>'4'!$G$22</f>
        <v>0</v>
      </c>
      <c r="N9" s="16"/>
      <c r="O9" s="120">
        <f>'5'!$F$22</f>
        <v>0</v>
      </c>
      <c r="P9" s="21">
        <f>'5'!$G$22</f>
        <v>0</v>
      </c>
      <c r="Q9" s="11"/>
    </row>
    <row r="10" spans="2:17" x14ac:dyDescent="0.3">
      <c r="B10" s="8"/>
      <c r="C10" s="17" t="str">
        <f>'1'!$F$23</f>
        <v>Titanium Dioxide</v>
      </c>
      <c r="D10" s="21">
        <f>'1'!$G$23</f>
        <v>0.99009900990099009</v>
      </c>
      <c r="E10" s="16"/>
      <c r="F10" s="17" t="str">
        <f>'2'!$F$23</f>
        <v>Titanium Dioxide</v>
      </c>
      <c r="G10" s="21">
        <f>'2'!$G$23</f>
        <v>1.0891089108910892</v>
      </c>
      <c r="H10" s="16"/>
      <c r="I10" s="120" t="str">
        <f>'3'!$F$23</f>
        <v>Titanium Dioxide</v>
      </c>
      <c r="J10" s="21">
        <f>'3'!$G$23</f>
        <v>0.99009900990099009</v>
      </c>
      <c r="K10" s="16"/>
      <c r="L10" s="17" t="str">
        <f>'4'!$F$23</f>
        <v>Titanium Dioxide</v>
      </c>
      <c r="M10" s="21">
        <f>'4'!$G$23</f>
        <v>0.99009900990099009</v>
      </c>
      <c r="N10" s="10"/>
      <c r="O10" s="120" t="str">
        <f>'5'!$F$23</f>
        <v>Titanium Dioxide</v>
      </c>
      <c r="P10" s="21">
        <f>'5'!$G$23</f>
        <v>0.99009900990099009</v>
      </c>
      <c r="Q10" s="11"/>
    </row>
    <row r="11" spans="2:17" x14ac:dyDescent="0.3">
      <c r="B11" s="8"/>
      <c r="C11" s="17">
        <f>'1'!$F$24</f>
        <v>0</v>
      </c>
      <c r="D11" s="21">
        <f>'1'!$G$24</f>
        <v>0</v>
      </c>
      <c r="E11" s="16"/>
      <c r="F11" s="17">
        <f>'2'!$F$24</f>
        <v>0</v>
      </c>
      <c r="G11" s="21">
        <f>'2'!$G$24</f>
        <v>0</v>
      </c>
      <c r="H11" s="16"/>
      <c r="I11" s="120">
        <f>'3'!$F$24</f>
        <v>0</v>
      </c>
      <c r="J11" s="21">
        <f>'3'!$G$24</f>
        <v>0</v>
      </c>
      <c r="K11" s="16"/>
      <c r="L11" s="17">
        <f>'4'!$F$24</f>
        <v>0</v>
      </c>
      <c r="M11" s="21">
        <f>'4'!$G$24</f>
        <v>0</v>
      </c>
      <c r="N11" s="10"/>
      <c r="O11" s="120">
        <f>'5'!$F$24</f>
        <v>0</v>
      </c>
      <c r="P11" s="21">
        <f>'5'!$G$24</f>
        <v>0</v>
      </c>
      <c r="Q11" s="11"/>
    </row>
    <row r="12" spans="2:17" x14ac:dyDescent="0.3">
      <c r="B12" s="8"/>
      <c r="C12" s="17">
        <f>'1'!$F$25</f>
        <v>0</v>
      </c>
      <c r="D12" s="21">
        <f>'1'!$G$25</f>
        <v>0</v>
      </c>
      <c r="E12" s="16"/>
      <c r="F12" s="17">
        <f>'2'!$F$25</f>
        <v>0</v>
      </c>
      <c r="G12" s="21">
        <f>'2'!$G$25</f>
        <v>0</v>
      </c>
      <c r="H12" s="16"/>
      <c r="I12" s="120">
        <f>'3'!$F$25</f>
        <v>0</v>
      </c>
      <c r="J12" s="21">
        <f>'3'!$G$25</f>
        <v>0</v>
      </c>
      <c r="K12" s="16"/>
      <c r="L12" s="17">
        <f>'4'!$F$25</f>
        <v>0</v>
      </c>
      <c r="M12" s="21">
        <f>'4'!$G$25</f>
        <v>0</v>
      </c>
      <c r="N12" s="10"/>
      <c r="O12" s="120">
        <f>'5'!$F$25</f>
        <v>0</v>
      </c>
      <c r="P12" s="21">
        <f>'5'!$G$25</f>
        <v>0</v>
      </c>
      <c r="Q12" s="11"/>
    </row>
    <row r="13" spans="2:17" x14ac:dyDescent="0.3">
      <c r="B13" s="8"/>
      <c r="C13" s="17">
        <f>'1'!$F$26</f>
        <v>0</v>
      </c>
      <c r="D13" s="21">
        <f>'1'!$G$26</f>
        <v>0</v>
      </c>
      <c r="E13" s="16"/>
      <c r="F13" s="17">
        <f>'2'!$F$26</f>
        <v>0</v>
      </c>
      <c r="G13" s="21">
        <f>'2'!$G$26</f>
        <v>0</v>
      </c>
      <c r="H13" s="16"/>
      <c r="I13" s="120">
        <f>'3'!$F$26</f>
        <v>0</v>
      </c>
      <c r="J13" s="21">
        <f>'3'!$G$26</f>
        <v>0</v>
      </c>
      <c r="K13" s="16"/>
      <c r="L13" s="17">
        <f>'4'!$F$26</f>
        <v>0</v>
      </c>
      <c r="M13" s="21">
        <f>'4'!$G$26</f>
        <v>0</v>
      </c>
      <c r="N13" s="10"/>
      <c r="O13" s="120">
        <f>'5'!$F$26</f>
        <v>0</v>
      </c>
      <c r="P13" s="21">
        <f>'5'!$G$26</f>
        <v>0</v>
      </c>
      <c r="Q13" s="11"/>
    </row>
    <row r="14" spans="2:17" x14ac:dyDescent="0.3">
      <c r="B14" s="8"/>
      <c r="C14" s="17">
        <f>'1'!$F$27</f>
        <v>0</v>
      </c>
      <c r="D14" s="21">
        <f>'1'!$G$27</f>
        <v>0</v>
      </c>
      <c r="E14" s="16"/>
      <c r="F14" s="17">
        <f>'2'!$F$27</f>
        <v>0</v>
      </c>
      <c r="G14" s="21">
        <f>'2'!$G$27</f>
        <v>0</v>
      </c>
      <c r="H14" s="16"/>
      <c r="I14" s="120">
        <f>'3'!$F$27</f>
        <v>0</v>
      </c>
      <c r="J14" s="21">
        <f>'3'!$G$27</f>
        <v>0</v>
      </c>
      <c r="K14" s="16"/>
      <c r="L14" s="17">
        <f>'4'!$F$27</f>
        <v>0</v>
      </c>
      <c r="M14" s="21">
        <f>'4'!$G$27</f>
        <v>0</v>
      </c>
      <c r="N14" s="10"/>
      <c r="O14" s="120">
        <f>'5'!$F$27</f>
        <v>0</v>
      </c>
      <c r="P14" s="21">
        <f>'5'!$G$27</f>
        <v>0</v>
      </c>
      <c r="Q14" s="11"/>
    </row>
    <row r="15" spans="2:17" x14ac:dyDescent="0.3">
      <c r="B15" s="8"/>
      <c r="C15" s="17">
        <f>'1'!$F$28</f>
        <v>0</v>
      </c>
      <c r="D15" s="21">
        <f>'1'!$G$28</f>
        <v>0</v>
      </c>
      <c r="E15" s="16"/>
      <c r="F15" s="17">
        <f>'2'!$F$28</f>
        <v>0</v>
      </c>
      <c r="G15" s="21">
        <f>'2'!$G$28</f>
        <v>0</v>
      </c>
      <c r="H15" s="16"/>
      <c r="I15" s="120">
        <f>'3'!$F$28</f>
        <v>0</v>
      </c>
      <c r="J15" s="21">
        <f>'3'!$G$28</f>
        <v>0</v>
      </c>
      <c r="K15" s="16"/>
      <c r="L15" s="17">
        <f>'4'!$F$28</f>
        <v>0</v>
      </c>
      <c r="M15" s="21">
        <f>'4'!$G$28</f>
        <v>0</v>
      </c>
      <c r="N15" s="10"/>
      <c r="O15" s="120">
        <f>'5'!$F$28</f>
        <v>0</v>
      </c>
      <c r="P15" s="21">
        <f>'5'!$G$28</f>
        <v>0</v>
      </c>
      <c r="Q15" s="11"/>
    </row>
    <row r="16" spans="2:17" x14ac:dyDescent="0.3">
      <c r="B16" s="8"/>
      <c r="C16" s="17">
        <f>'1'!$F$29</f>
        <v>0</v>
      </c>
      <c r="D16" s="21">
        <f>'1'!$G$29</f>
        <v>0</v>
      </c>
      <c r="E16" s="16"/>
      <c r="F16" s="17">
        <f>'2'!$F$29</f>
        <v>0</v>
      </c>
      <c r="G16" s="21">
        <f>'2'!$G$29</f>
        <v>0</v>
      </c>
      <c r="H16" s="16"/>
      <c r="I16" s="120">
        <f>'3'!$F$29</f>
        <v>0</v>
      </c>
      <c r="J16" s="21">
        <f>'3'!$G$29</f>
        <v>0</v>
      </c>
      <c r="K16" s="16"/>
      <c r="L16" s="17">
        <f>'4'!$F$29</f>
        <v>0</v>
      </c>
      <c r="M16" s="21">
        <f>'4'!$G$29</f>
        <v>0</v>
      </c>
      <c r="N16" s="10"/>
      <c r="O16" s="120">
        <f>'5'!$F$29</f>
        <v>0</v>
      </c>
      <c r="P16" s="21">
        <f>'5'!$G$29</f>
        <v>0</v>
      </c>
      <c r="Q16" s="11"/>
    </row>
    <row r="17" spans="2:17" x14ac:dyDescent="0.3">
      <c r="B17" s="8"/>
      <c r="C17" s="17">
        <f>'1'!$F$30</f>
        <v>0</v>
      </c>
      <c r="D17" s="21">
        <f>'1'!$G$30</f>
        <v>0</v>
      </c>
      <c r="E17" s="16"/>
      <c r="F17" s="17">
        <f>'2'!$F$30</f>
        <v>0</v>
      </c>
      <c r="G17" s="21">
        <f>'2'!$G$30</f>
        <v>0</v>
      </c>
      <c r="H17" s="16"/>
      <c r="I17" s="120">
        <f>'3'!$F$30</f>
        <v>0</v>
      </c>
      <c r="J17" s="21">
        <f>'3'!$G$30</f>
        <v>0</v>
      </c>
      <c r="K17" s="16"/>
      <c r="L17" s="17">
        <f>'4'!$F$30</f>
        <v>0</v>
      </c>
      <c r="M17" s="21">
        <f>'4'!$G$30</f>
        <v>0</v>
      </c>
      <c r="N17" s="10"/>
      <c r="O17" s="120">
        <f>'5'!$F$30</f>
        <v>0</v>
      </c>
      <c r="P17" s="21">
        <f>'5'!$G$30</f>
        <v>0</v>
      </c>
      <c r="Q17" s="11"/>
    </row>
    <row r="18" spans="2:17" ht="13.5" customHeight="1" x14ac:dyDescent="0.3">
      <c r="B18" s="8"/>
      <c r="C18" s="17">
        <f>'1'!$F$31</f>
        <v>0</v>
      </c>
      <c r="D18" s="21">
        <f>'1'!$G$31</f>
        <v>0</v>
      </c>
      <c r="E18" s="10"/>
      <c r="F18" s="17">
        <f>'2'!$F$31</f>
        <v>0</v>
      </c>
      <c r="G18" s="21">
        <f>'2'!$G$31</f>
        <v>0</v>
      </c>
      <c r="H18" s="10"/>
      <c r="I18" s="120">
        <f>'3'!$F$31</f>
        <v>0</v>
      </c>
      <c r="J18" s="21">
        <f>'3'!$G$31</f>
        <v>0</v>
      </c>
      <c r="K18" s="10"/>
      <c r="L18" s="17">
        <f>'4'!$F$31</f>
        <v>0</v>
      </c>
      <c r="M18" s="21">
        <f>'4'!$G$31</f>
        <v>0</v>
      </c>
      <c r="N18" s="10"/>
      <c r="O18" s="120">
        <f>'5'!$F$31</f>
        <v>0</v>
      </c>
      <c r="P18" s="21">
        <f>'5'!$G$31</f>
        <v>0</v>
      </c>
      <c r="Q18" s="11"/>
    </row>
    <row r="19" spans="2:17" ht="13.5" customHeight="1" x14ac:dyDescent="0.3">
      <c r="B19" s="8"/>
      <c r="C19" s="17">
        <f>'1'!$F$32</f>
        <v>0</v>
      </c>
      <c r="D19" s="21">
        <f>'1'!$G$32</f>
        <v>0</v>
      </c>
      <c r="E19" s="10"/>
      <c r="F19" s="17">
        <f>'2'!$F$32</f>
        <v>0</v>
      </c>
      <c r="G19" s="21">
        <f>'2'!$G$32</f>
        <v>0</v>
      </c>
      <c r="H19" s="10"/>
      <c r="I19" s="120">
        <f>'3'!$F$32</f>
        <v>0</v>
      </c>
      <c r="J19" s="21">
        <f>'3'!$G$32</f>
        <v>0</v>
      </c>
      <c r="K19" s="10"/>
      <c r="L19" s="17">
        <f>'4'!$F$32</f>
        <v>0</v>
      </c>
      <c r="M19" s="21">
        <f>'4'!$G$32</f>
        <v>0</v>
      </c>
      <c r="N19" s="10"/>
      <c r="O19" s="120">
        <f>'5'!$F$32</f>
        <v>0</v>
      </c>
      <c r="P19" s="21">
        <f>'5'!$G$32</f>
        <v>0</v>
      </c>
      <c r="Q19" s="11"/>
    </row>
    <row r="20" spans="2:17" ht="13.5" customHeight="1" thickBot="1" x14ac:dyDescent="0.35">
      <c r="B20" s="8"/>
      <c r="C20" s="222">
        <f>'1'!$F$33</f>
        <v>0</v>
      </c>
      <c r="D20" s="223">
        <f>'1'!$G$33</f>
        <v>0</v>
      </c>
      <c r="E20" s="10"/>
      <c r="F20" s="222">
        <f>'2'!$F$33</f>
        <v>0</v>
      </c>
      <c r="G20" s="223">
        <f>'2'!$G$33</f>
        <v>0</v>
      </c>
      <c r="H20" s="10"/>
      <c r="I20" s="224">
        <f>'3'!$F$33</f>
        <v>0</v>
      </c>
      <c r="J20" s="223">
        <f>'3'!$G$33</f>
        <v>0</v>
      </c>
      <c r="K20" s="10"/>
      <c r="L20" s="222">
        <f>'4'!$F$33</f>
        <v>0</v>
      </c>
      <c r="M20" s="223">
        <f>'4'!$G$33</f>
        <v>0</v>
      </c>
      <c r="N20" s="10"/>
      <c r="O20" s="224">
        <f>'5'!$F$33</f>
        <v>0</v>
      </c>
      <c r="P20" s="223">
        <f>'5'!$G$33</f>
        <v>0</v>
      </c>
      <c r="Q20" s="11"/>
    </row>
    <row r="21" spans="2:17" ht="13.5" customHeight="1" x14ac:dyDescent="0.3">
      <c r="B21" s="8"/>
      <c r="C21" s="283" t="str">
        <f>'1'!$D$3</f>
        <v>Water Content:</v>
      </c>
      <c r="D21" s="281">
        <f>'1'!$E$3</f>
        <v>0</v>
      </c>
      <c r="E21" s="10"/>
      <c r="F21" s="283" t="str">
        <f>'1'!$D$3</f>
        <v>Water Content:</v>
      </c>
      <c r="G21" s="281">
        <f>'2'!$E$3</f>
        <v>0</v>
      </c>
      <c r="H21" s="10"/>
      <c r="I21" s="283" t="str">
        <f>'1'!$D$3</f>
        <v>Water Content:</v>
      </c>
      <c r="J21" s="281">
        <f>'3'!$E$3</f>
        <v>0</v>
      </c>
      <c r="K21" s="10"/>
      <c r="L21" s="283" t="str">
        <f>'1'!$D$3</f>
        <v>Water Content:</v>
      </c>
      <c r="M21" s="281">
        <f>'4'!$E$3</f>
        <v>0</v>
      </c>
      <c r="N21" s="10"/>
      <c r="O21" s="285" t="str">
        <f>'1'!$D$3</f>
        <v>Water Content:</v>
      </c>
      <c r="P21" s="286">
        <f>'5'!$E$3</f>
        <v>0</v>
      </c>
      <c r="Q21" s="11"/>
    </row>
    <row r="22" spans="2:17" ht="13.5" customHeight="1" thickBot="1" x14ac:dyDescent="0.35">
      <c r="B22" s="8"/>
      <c r="C22" s="284"/>
      <c r="D22" s="282"/>
      <c r="E22" s="10"/>
      <c r="F22" s="284"/>
      <c r="G22" s="282"/>
      <c r="H22" s="10"/>
      <c r="I22" s="284"/>
      <c r="J22" s="282"/>
      <c r="K22" s="10"/>
      <c r="L22" s="284"/>
      <c r="M22" s="282"/>
      <c r="N22" s="10"/>
      <c r="O22" s="285"/>
      <c r="P22" s="286"/>
      <c r="Q22" s="11"/>
    </row>
    <row r="23" spans="2:17" ht="13.5" customHeight="1" thickBot="1" x14ac:dyDescent="0.35">
      <c r="B23" s="8"/>
      <c r="C23" s="19"/>
      <c r="D23" s="19"/>
      <c r="E23" s="10"/>
      <c r="F23" s="18"/>
      <c r="G23" s="19"/>
      <c r="H23" s="10"/>
      <c r="I23" s="18"/>
      <c r="J23" s="19"/>
      <c r="K23" s="10"/>
      <c r="L23" s="18"/>
      <c r="M23" s="16"/>
      <c r="N23" s="10"/>
      <c r="O23" s="20"/>
      <c r="P23" s="16"/>
      <c r="Q23" s="11"/>
    </row>
    <row r="24" spans="2:17" ht="15" customHeight="1" thickBot="1" x14ac:dyDescent="0.35">
      <c r="B24" s="8"/>
      <c r="C24" s="296">
        <v>6</v>
      </c>
      <c r="D24" s="297"/>
      <c r="E24" s="10"/>
      <c r="F24" s="296">
        <v>7</v>
      </c>
      <c r="G24" s="297"/>
      <c r="H24" s="10"/>
      <c r="I24" s="296">
        <v>8</v>
      </c>
      <c r="J24" s="297"/>
      <c r="K24" s="10"/>
      <c r="L24" s="296">
        <v>9</v>
      </c>
      <c r="M24" s="297"/>
      <c r="N24" s="10"/>
      <c r="O24" s="298">
        <v>10</v>
      </c>
      <c r="P24" s="299"/>
      <c r="Q24" s="11"/>
    </row>
    <row r="25" spans="2:17" ht="12.9" thickBot="1" x14ac:dyDescent="0.35">
      <c r="B25" s="8"/>
      <c r="C25" s="115" t="str">
        <f>Date!B2</f>
        <v>010123</v>
      </c>
      <c r="D25" s="116">
        <f>'6'!$C$2</f>
        <v>-6</v>
      </c>
      <c r="E25" s="10"/>
      <c r="F25" s="115" t="str">
        <f>Date!B2</f>
        <v>010123</v>
      </c>
      <c r="G25" s="116">
        <f>'7'!$C$2</f>
        <v>-7</v>
      </c>
      <c r="H25" s="10"/>
      <c r="I25" s="115" t="str">
        <f>Date!B2</f>
        <v>010123</v>
      </c>
      <c r="J25" s="116">
        <f>'8'!$C$2</f>
        <v>-8</v>
      </c>
      <c r="K25" s="10"/>
      <c r="L25" s="115" t="str">
        <f>Date!B2</f>
        <v>010123</v>
      </c>
      <c r="M25" s="116">
        <f>'9'!$C$2</f>
        <v>-9</v>
      </c>
      <c r="N25" s="10"/>
      <c r="O25" s="115" t="str">
        <f>Date!B2</f>
        <v>010123</v>
      </c>
      <c r="P25" s="215">
        <f>'10'!$C$2</f>
        <v>-10</v>
      </c>
      <c r="Q25" s="11"/>
    </row>
    <row r="26" spans="2:17" x14ac:dyDescent="0.3">
      <c r="B26" s="8"/>
      <c r="C26" s="117" t="str">
        <f>'6'!$F$18</f>
        <v>Neph Sy</v>
      </c>
      <c r="D26" s="118">
        <f>'6'!$G$18</f>
        <v>39.603960396039604</v>
      </c>
      <c r="E26" s="16"/>
      <c r="F26" s="117" t="str">
        <f>'7'!$F$18</f>
        <v>Neph Sy</v>
      </c>
      <c r="G26" s="118">
        <f>'7'!$G$18</f>
        <v>39.603960396039604</v>
      </c>
      <c r="H26" s="10"/>
      <c r="I26" s="117" t="str">
        <f>'8'!$F$18</f>
        <v>Neph Sy</v>
      </c>
      <c r="J26" s="118">
        <f>'8'!$G$18</f>
        <v>39.603960396039604</v>
      </c>
      <c r="K26" s="10"/>
      <c r="L26" s="117" t="str">
        <f>'9'!$F$18</f>
        <v>Neph Sy</v>
      </c>
      <c r="M26" s="118">
        <f>'9'!$G$18</f>
        <v>39.603960396039604</v>
      </c>
      <c r="N26" s="10"/>
      <c r="O26" s="117" t="str">
        <f>'10'!$F$18</f>
        <v>Neph Sy</v>
      </c>
      <c r="P26" s="118">
        <f>'10'!$G$18</f>
        <v>39.603960396039604</v>
      </c>
      <c r="Q26" s="11"/>
    </row>
    <row r="27" spans="2:17" x14ac:dyDescent="0.3">
      <c r="B27" s="8"/>
      <c r="C27" s="17" t="str">
        <f>'6'!$F$19</f>
        <v>Whiting</v>
      </c>
      <c r="D27" s="21">
        <f>'6'!$G$19</f>
        <v>19.801980198019802</v>
      </c>
      <c r="E27" s="16"/>
      <c r="F27" s="17" t="str">
        <f>'7'!$F$19</f>
        <v>Whiting</v>
      </c>
      <c r="G27" s="21">
        <f>'7'!$G$19</f>
        <v>19.801980198019802</v>
      </c>
      <c r="H27" s="10"/>
      <c r="I27" s="17" t="str">
        <f>'8'!$F$19</f>
        <v>Whiting</v>
      </c>
      <c r="J27" s="21">
        <f>'8'!$G$19</f>
        <v>19.801980198019802</v>
      </c>
      <c r="K27" s="10"/>
      <c r="L27" s="17" t="str">
        <f>'9'!$F$19</f>
        <v>Whiting</v>
      </c>
      <c r="M27" s="21">
        <f>'9'!$G$19</f>
        <v>19.801980198019802</v>
      </c>
      <c r="N27" s="10"/>
      <c r="O27" s="17" t="str">
        <f>'10'!$F$19</f>
        <v>Whiting</v>
      </c>
      <c r="P27" s="21">
        <f>'10'!$G$19</f>
        <v>19.801980198019802</v>
      </c>
      <c r="Q27" s="11"/>
    </row>
    <row r="28" spans="2:17" x14ac:dyDescent="0.3">
      <c r="B28" s="8"/>
      <c r="C28" s="120" t="str">
        <f>'6'!$F$20</f>
        <v>EPK</v>
      </c>
      <c r="D28" s="21">
        <f>'6'!$G$20</f>
        <v>9.9009900990099009</v>
      </c>
      <c r="E28" s="16"/>
      <c r="F28" s="120" t="str">
        <f>'7'!$F$20</f>
        <v>EPK</v>
      </c>
      <c r="G28" s="21">
        <f>'7'!$G$20</f>
        <v>9.9009900990099009</v>
      </c>
      <c r="H28" s="10"/>
      <c r="I28" s="120" t="str">
        <f>'8'!$F$20</f>
        <v>EPK</v>
      </c>
      <c r="J28" s="21">
        <f>'8'!$G$20</f>
        <v>9.9009900990099009</v>
      </c>
      <c r="K28" s="10"/>
      <c r="L28" s="120" t="str">
        <f>'9'!$F$20</f>
        <v>EPK</v>
      </c>
      <c r="M28" s="21">
        <f>'9'!$G$20</f>
        <v>9.9009900990099009</v>
      </c>
      <c r="N28" s="10"/>
      <c r="O28" s="120" t="str">
        <f>'10'!$F$20</f>
        <v>EPK</v>
      </c>
      <c r="P28" s="21">
        <f>'10'!$G$20</f>
        <v>9.9009900990099009</v>
      </c>
      <c r="Q28" s="11"/>
    </row>
    <row r="29" spans="2:17" x14ac:dyDescent="0.3">
      <c r="B29" s="8"/>
      <c r="C29" s="17" t="str">
        <f>'6'!$F$21</f>
        <v>Flint</v>
      </c>
      <c r="D29" s="21">
        <f>'6'!$G$21</f>
        <v>29.702970297029701</v>
      </c>
      <c r="E29" s="16"/>
      <c r="F29" s="17" t="str">
        <f>'7'!$F$21</f>
        <v>Flint</v>
      </c>
      <c r="G29" s="21">
        <f>'7'!$G$21</f>
        <v>29.702970297029701</v>
      </c>
      <c r="H29" s="10"/>
      <c r="I29" s="17" t="str">
        <f>'8'!$F$21</f>
        <v>Flint</v>
      </c>
      <c r="J29" s="21">
        <f>'8'!$G$21</f>
        <v>29.702970297029701</v>
      </c>
      <c r="K29" s="10"/>
      <c r="L29" s="17" t="str">
        <f>'9'!$F$21</f>
        <v>Flint</v>
      </c>
      <c r="M29" s="21">
        <f>'9'!$G$21</f>
        <v>29.702970297029701</v>
      </c>
      <c r="N29" s="10"/>
      <c r="O29" s="17" t="str">
        <f>'10'!$F$21</f>
        <v>Flint</v>
      </c>
      <c r="P29" s="21">
        <f>'10'!$G$21</f>
        <v>29.702970297029701</v>
      </c>
      <c r="Q29" s="11"/>
    </row>
    <row r="30" spans="2:17" x14ac:dyDescent="0.3">
      <c r="B30" s="8"/>
      <c r="C30" s="17">
        <f>'6'!$F$22</f>
        <v>0</v>
      </c>
      <c r="D30" s="21">
        <f>'6'!$G$22</f>
        <v>0</v>
      </c>
      <c r="E30" s="16"/>
      <c r="F30" s="17">
        <f>'7'!$F$22</f>
        <v>0</v>
      </c>
      <c r="G30" s="21">
        <f>'7'!$G$22</f>
        <v>0</v>
      </c>
      <c r="H30" s="10"/>
      <c r="I30" s="17">
        <f>'8'!$F$22</f>
        <v>0</v>
      </c>
      <c r="J30" s="21">
        <f>'8'!$G$22</f>
        <v>0</v>
      </c>
      <c r="K30" s="10"/>
      <c r="L30" s="17">
        <f>'9'!$F$22</f>
        <v>0</v>
      </c>
      <c r="M30" s="21">
        <f>'9'!$G$22</f>
        <v>0</v>
      </c>
      <c r="N30" s="10"/>
      <c r="O30" s="17">
        <f>'10'!$F$22</f>
        <v>0</v>
      </c>
      <c r="P30" s="21">
        <f>'10'!$G$22</f>
        <v>0</v>
      </c>
      <c r="Q30" s="11"/>
    </row>
    <row r="31" spans="2:17" x14ac:dyDescent="0.3">
      <c r="B31" s="8"/>
      <c r="C31" s="17" t="str">
        <f>'6'!$F$23</f>
        <v>Titanium Dioxide</v>
      </c>
      <c r="D31" s="21">
        <f>'6'!$G$23</f>
        <v>0.99009900990099009</v>
      </c>
      <c r="E31" s="10"/>
      <c r="F31" s="17" t="str">
        <f>'7'!$F$23</f>
        <v>Titanium Dioxide</v>
      </c>
      <c r="G31" s="21">
        <f>'7'!$G$23</f>
        <v>0.99009900990099009</v>
      </c>
      <c r="H31" s="10"/>
      <c r="I31" s="17" t="str">
        <f>'8'!$F$23</f>
        <v>Titanium Dioxide</v>
      </c>
      <c r="J31" s="21">
        <f>'8'!$G$23</f>
        <v>0.99009900990099009</v>
      </c>
      <c r="K31" s="10"/>
      <c r="L31" s="17" t="str">
        <f>'9'!$F$23</f>
        <v>Titanium Dioxide</v>
      </c>
      <c r="M31" s="21">
        <f>'9'!$G$23</f>
        <v>0.99009900990099009</v>
      </c>
      <c r="N31" s="10"/>
      <c r="O31" s="17" t="str">
        <f>'10'!$F$23</f>
        <v>Titanium Dioxide</v>
      </c>
      <c r="P31" s="21">
        <f>'10'!$G$23</f>
        <v>0.99009900990099009</v>
      </c>
      <c r="Q31" s="11"/>
    </row>
    <row r="32" spans="2:17" x14ac:dyDescent="0.3">
      <c r="B32" s="8"/>
      <c r="C32" s="17">
        <f>'6'!$F$24</f>
        <v>0</v>
      </c>
      <c r="D32" s="21">
        <f>'6'!$G$24</f>
        <v>0</v>
      </c>
      <c r="E32" s="10"/>
      <c r="F32" s="17">
        <f>'7'!$F$24</f>
        <v>0</v>
      </c>
      <c r="G32" s="21">
        <f>'7'!$G$24</f>
        <v>0</v>
      </c>
      <c r="H32" s="10"/>
      <c r="I32" s="17">
        <f>'8'!$F$24</f>
        <v>0</v>
      </c>
      <c r="J32" s="21">
        <f>'8'!$G$24</f>
        <v>0</v>
      </c>
      <c r="K32" s="10"/>
      <c r="L32" s="17">
        <f>'9'!$F$24</f>
        <v>0</v>
      </c>
      <c r="M32" s="21">
        <f>'9'!$G$24</f>
        <v>0</v>
      </c>
      <c r="N32" s="10"/>
      <c r="O32" s="17">
        <f>'10'!$F$24</f>
        <v>0</v>
      </c>
      <c r="P32" s="21">
        <f>'10'!$G$24</f>
        <v>0</v>
      </c>
      <c r="Q32" s="11"/>
    </row>
    <row r="33" spans="2:17" x14ac:dyDescent="0.3">
      <c r="B33" s="8"/>
      <c r="C33" s="17">
        <f>'6'!$F$25</f>
        <v>0</v>
      </c>
      <c r="D33" s="21">
        <f>'6'!$G$25</f>
        <v>0</v>
      </c>
      <c r="E33" s="10"/>
      <c r="F33" s="17">
        <f>'7'!$F$25</f>
        <v>0</v>
      </c>
      <c r="G33" s="21">
        <f>'7'!$G$25</f>
        <v>0</v>
      </c>
      <c r="H33" s="10"/>
      <c r="I33" s="17">
        <f>'8'!$F$25</f>
        <v>0</v>
      </c>
      <c r="J33" s="21">
        <f>'8'!$G$25</f>
        <v>0</v>
      </c>
      <c r="K33" s="10"/>
      <c r="L33" s="17">
        <f>'9'!$F$25</f>
        <v>0</v>
      </c>
      <c r="M33" s="21">
        <f>'9'!$G$25</f>
        <v>0</v>
      </c>
      <c r="N33" s="10"/>
      <c r="O33" s="17">
        <f>'10'!$F$25</f>
        <v>0</v>
      </c>
      <c r="P33" s="21">
        <f>'10'!$G$25</f>
        <v>0</v>
      </c>
      <c r="Q33" s="11"/>
    </row>
    <row r="34" spans="2:17" x14ac:dyDescent="0.3">
      <c r="B34" s="8"/>
      <c r="C34" s="17">
        <f>'6'!$F$26</f>
        <v>0</v>
      </c>
      <c r="D34" s="21">
        <f>'6'!$G$26</f>
        <v>0</v>
      </c>
      <c r="E34" s="10"/>
      <c r="F34" s="17">
        <f>'7'!$F$26</f>
        <v>0</v>
      </c>
      <c r="G34" s="21">
        <f>'7'!$G$26</f>
        <v>0</v>
      </c>
      <c r="H34" s="10"/>
      <c r="I34" s="17">
        <f>'8'!$F$26</f>
        <v>0</v>
      </c>
      <c r="J34" s="21">
        <f>'8'!$G$26</f>
        <v>0</v>
      </c>
      <c r="K34" s="10"/>
      <c r="L34" s="17">
        <f>'9'!$F$26</f>
        <v>0</v>
      </c>
      <c r="M34" s="21">
        <f>'9'!$G$26</f>
        <v>0</v>
      </c>
      <c r="N34" s="10"/>
      <c r="O34" s="17">
        <f>'10'!$F$26</f>
        <v>0</v>
      </c>
      <c r="P34" s="21">
        <f>'10'!$G$26</f>
        <v>0</v>
      </c>
      <c r="Q34" s="11"/>
    </row>
    <row r="35" spans="2:17" x14ac:dyDescent="0.3">
      <c r="B35" s="8"/>
      <c r="C35" s="17">
        <f>'6'!$F$27</f>
        <v>0</v>
      </c>
      <c r="D35" s="21">
        <f>'6'!$G$27</f>
        <v>0</v>
      </c>
      <c r="E35" s="10"/>
      <c r="F35" s="17">
        <f>'7'!$F$27</f>
        <v>0</v>
      </c>
      <c r="G35" s="21">
        <f>'7'!$G$27</f>
        <v>0</v>
      </c>
      <c r="H35" s="10"/>
      <c r="I35" s="17">
        <f>'8'!$F$27</f>
        <v>0</v>
      </c>
      <c r="J35" s="21">
        <f>'8'!$G$27</f>
        <v>0</v>
      </c>
      <c r="K35" s="10"/>
      <c r="L35" s="17">
        <f>'9'!$F$27</f>
        <v>0</v>
      </c>
      <c r="M35" s="21">
        <f>'9'!$G$27</f>
        <v>0</v>
      </c>
      <c r="N35" s="10"/>
      <c r="O35" s="17">
        <f>'10'!$F$27</f>
        <v>0</v>
      </c>
      <c r="P35" s="21">
        <f>'10'!$G$27</f>
        <v>0</v>
      </c>
      <c r="Q35" s="11"/>
    </row>
    <row r="36" spans="2:17" x14ac:dyDescent="0.3">
      <c r="B36" s="8"/>
      <c r="C36" s="17">
        <f>'6'!$F$28</f>
        <v>0</v>
      </c>
      <c r="D36" s="21">
        <f>'6'!$G$28</f>
        <v>0</v>
      </c>
      <c r="E36" s="10"/>
      <c r="F36" s="17">
        <f>'7'!$F$28</f>
        <v>0</v>
      </c>
      <c r="G36" s="21">
        <f>'7'!$G$28</f>
        <v>0</v>
      </c>
      <c r="H36" s="10"/>
      <c r="I36" s="17">
        <f>'8'!$F$28</f>
        <v>0</v>
      </c>
      <c r="J36" s="21">
        <f>'8'!$G$28</f>
        <v>0</v>
      </c>
      <c r="K36" s="10"/>
      <c r="L36" s="17">
        <f>'9'!$F$28</f>
        <v>0</v>
      </c>
      <c r="M36" s="21">
        <f>'9'!$G$28</f>
        <v>0</v>
      </c>
      <c r="N36" s="10"/>
      <c r="O36" s="17">
        <f>'10'!$F$28</f>
        <v>0</v>
      </c>
      <c r="P36" s="21">
        <f>'10'!$G$28</f>
        <v>0</v>
      </c>
      <c r="Q36" s="11"/>
    </row>
    <row r="37" spans="2:17" x14ac:dyDescent="0.3">
      <c r="B37" s="8"/>
      <c r="C37" s="17">
        <f>'6'!$F$29</f>
        <v>0</v>
      </c>
      <c r="D37" s="21">
        <f>'6'!$G$29</f>
        <v>0</v>
      </c>
      <c r="E37" s="10"/>
      <c r="F37" s="17">
        <f>'7'!$F$29</f>
        <v>0</v>
      </c>
      <c r="G37" s="21">
        <f>'7'!$G$29</f>
        <v>0</v>
      </c>
      <c r="H37" s="10"/>
      <c r="I37" s="17">
        <f>'8'!$F$29</f>
        <v>0</v>
      </c>
      <c r="J37" s="21">
        <f>'8'!$G$29</f>
        <v>0</v>
      </c>
      <c r="K37" s="10"/>
      <c r="L37" s="17">
        <f>'9'!$F$29</f>
        <v>0</v>
      </c>
      <c r="M37" s="21">
        <f>'9'!$G$29</f>
        <v>0</v>
      </c>
      <c r="N37" s="10"/>
      <c r="O37" s="17">
        <f>'10'!$F$29</f>
        <v>0</v>
      </c>
      <c r="P37" s="21">
        <f>'10'!$G$29</f>
        <v>0</v>
      </c>
      <c r="Q37" s="11"/>
    </row>
    <row r="38" spans="2:17" x14ac:dyDescent="0.3">
      <c r="B38" s="8"/>
      <c r="C38" s="17">
        <f>'6'!$F$30</f>
        <v>0</v>
      </c>
      <c r="D38" s="21">
        <f>'6'!$G$30</f>
        <v>0</v>
      </c>
      <c r="E38" s="10"/>
      <c r="F38" s="17">
        <f>'7'!$F$30</f>
        <v>0</v>
      </c>
      <c r="G38" s="21">
        <f>'7'!$G$30</f>
        <v>0</v>
      </c>
      <c r="H38" s="10"/>
      <c r="I38" s="17">
        <f>'8'!$F$30</f>
        <v>0</v>
      </c>
      <c r="J38" s="21">
        <f>'8'!$G$30</f>
        <v>0</v>
      </c>
      <c r="K38" s="10"/>
      <c r="L38" s="17">
        <f>'9'!$F$30</f>
        <v>0</v>
      </c>
      <c r="M38" s="21">
        <f>'9'!$G$30</f>
        <v>0</v>
      </c>
      <c r="N38" s="10"/>
      <c r="O38" s="17">
        <f>'10'!$F$30</f>
        <v>0</v>
      </c>
      <c r="P38" s="21">
        <f>'10'!$G$30</f>
        <v>0</v>
      </c>
      <c r="Q38" s="11"/>
    </row>
    <row r="39" spans="2:17" x14ac:dyDescent="0.3">
      <c r="B39" s="8"/>
      <c r="C39" s="17">
        <f>'6'!$F$31</f>
        <v>0</v>
      </c>
      <c r="D39" s="21">
        <f>'6'!$G$31</f>
        <v>0</v>
      </c>
      <c r="E39" s="10"/>
      <c r="F39" s="17">
        <f>'7'!$F$31</f>
        <v>0</v>
      </c>
      <c r="G39" s="21">
        <f>'7'!$G$31</f>
        <v>0</v>
      </c>
      <c r="H39" s="10"/>
      <c r="I39" s="17">
        <f>'8'!$F$31</f>
        <v>0</v>
      </c>
      <c r="J39" s="21">
        <f>'8'!$G$31</f>
        <v>0</v>
      </c>
      <c r="K39" s="10"/>
      <c r="L39" s="17">
        <f>'9'!$F$31</f>
        <v>0</v>
      </c>
      <c r="M39" s="21">
        <f>'9'!$G$31</f>
        <v>0</v>
      </c>
      <c r="N39" s="10"/>
      <c r="O39" s="17">
        <f>'10'!$F$31</f>
        <v>0</v>
      </c>
      <c r="P39" s="21">
        <f>'10'!$G$31</f>
        <v>0</v>
      </c>
      <c r="Q39" s="11"/>
    </row>
    <row r="40" spans="2:17" x14ac:dyDescent="0.3">
      <c r="B40" s="8"/>
      <c r="C40" s="17">
        <f>'6'!$F$32</f>
        <v>0</v>
      </c>
      <c r="D40" s="21">
        <f>'6'!$G$32</f>
        <v>0</v>
      </c>
      <c r="E40" s="10"/>
      <c r="F40" s="17">
        <f>'7'!$F$32</f>
        <v>0</v>
      </c>
      <c r="G40" s="21">
        <f>'7'!$G$32</f>
        <v>0</v>
      </c>
      <c r="H40" s="10"/>
      <c r="I40" s="17">
        <f>'8'!$F$32</f>
        <v>0</v>
      </c>
      <c r="J40" s="21">
        <f>'8'!$G$32</f>
        <v>0</v>
      </c>
      <c r="K40" s="10"/>
      <c r="L40" s="17">
        <f>'9'!$F$32</f>
        <v>0</v>
      </c>
      <c r="M40" s="21">
        <f>'9'!$G$32</f>
        <v>0</v>
      </c>
      <c r="N40" s="10"/>
      <c r="O40" s="17">
        <f>'10'!$F$32</f>
        <v>0</v>
      </c>
      <c r="P40" s="21">
        <f>'10'!$G$32</f>
        <v>0</v>
      </c>
      <c r="Q40" s="11"/>
    </row>
    <row r="41" spans="2:17" ht="12.9" thickBot="1" x14ac:dyDescent="0.35">
      <c r="B41" s="8"/>
      <c r="C41" s="222">
        <f>'6'!$F$33</f>
        <v>0</v>
      </c>
      <c r="D41" s="223">
        <f>'6'!$G$33</f>
        <v>0</v>
      </c>
      <c r="E41" s="13"/>
      <c r="F41" s="222">
        <f>'7'!$F$33</f>
        <v>0</v>
      </c>
      <c r="G41" s="223">
        <f>'7'!$G$33</f>
        <v>0</v>
      </c>
      <c r="H41" s="13"/>
      <c r="I41" s="222">
        <f>'8'!$F$33</f>
        <v>0</v>
      </c>
      <c r="J41" s="223">
        <f>'8'!$G$33</f>
        <v>0</v>
      </c>
      <c r="K41" s="13"/>
      <c r="L41" s="222">
        <f>'9'!$F$33</f>
        <v>0</v>
      </c>
      <c r="M41" s="223">
        <f>'9'!$G$33</f>
        <v>0</v>
      </c>
      <c r="N41" s="13"/>
      <c r="O41" s="222">
        <f>'10'!$F$33</f>
        <v>0</v>
      </c>
      <c r="P41" s="223">
        <f>'10'!$G$33</f>
        <v>0</v>
      </c>
      <c r="Q41" s="11"/>
    </row>
    <row r="42" spans="2:17" x14ac:dyDescent="0.3">
      <c r="B42" s="8"/>
      <c r="C42" s="283" t="str">
        <f>'1'!$D$3</f>
        <v>Water Content:</v>
      </c>
      <c r="D42" s="281">
        <f>'6'!$E$3</f>
        <v>0</v>
      </c>
      <c r="F42" s="283" t="str">
        <f>'1'!$D$3</f>
        <v>Water Content:</v>
      </c>
      <c r="G42" s="281">
        <f>'7'!$E$3</f>
        <v>0</v>
      </c>
      <c r="I42" s="283" t="str">
        <f>'1'!$D$3</f>
        <v>Water Content:</v>
      </c>
      <c r="J42" s="281">
        <f>'8'!$E$3</f>
        <v>0</v>
      </c>
      <c r="L42" s="283" t="str">
        <f>'1'!$D$3</f>
        <v>Water Content:</v>
      </c>
      <c r="M42" s="281">
        <f>'9'!$E$3</f>
        <v>0</v>
      </c>
      <c r="O42" s="283" t="str">
        <f>'1'!$D$3</f>
        <v>Water Content:</v>
      </c>
      <c r="P42" s="281">
        <f>'10'!$E$3</f>
        <v>0</v>
      </c>
      <c r="Q42" s="11"/>
    </row>
    <row r="43" spans="2:17" ht="12.9" thickBot="1" x14ac:dyDescent="0.35">
      <c r="B43" s="12"/>
      <c r="C43" s="284"/>
      <c r="D43" s="282"/>
      <c r="E43" s="13"/>
      <c r="F43" s="284"/>
      <c r="G43" s="282"/>
      <c r="H43" s="13"/>
      <c r="I43" s="284"/>
      <c r="J43" s="282"/>
      <c r="K43" s="13"/>
      <c r="L43" s="284"/>
      <c r="M43" s="282"/>
      <c r="N43" s="13"/>
      <c r="O43" s="284"/>
      <c r="P43" s="282"/>
      <c r="Q43" s="14"/>
    </row>
    <row r="44" spans="2:17" ht="12.9" thickBot="1" x14ac:dyDescent="0.35"/>
    <row r="45" spans="2:17" x14ac:dyDescent="0.3">
      <c r="C45" s="287" t="s">
        <v>130</v>
      </c>
      <c r="D45" s="288"/>
      <c r="E45" s="288"/>
      <c r="F45" s="288"/>
      <c r="G45" s="288"/>
      <c r="H45" s="288"/>
      <c r="I45" s="288"/>
      <c r="J45" s="288"/>
      <c r="K45" s="288"/>
      <c r="L45" s="288"/>
      <c r="M45" s="288"/>
      <c r="N45" s="288"/>
      <c r="O45" s="288"/>
      <c r="P45" s="289"/>
    </row>
    <row r="46" spans="2:17" x14ac:dyDescent="0.3">
      <c r="C46" s="290"/>
      <c r="D46" s="291"/>
      <c r="E46" s="291"/>
      <c r="F46" s="291"/>
      <c r="G46" s="291"/>
      <c r="H46" s="291"/>
      <c r="I46" s="291"/>
      <c r="J46" s="291"/>
      <c r="K46" s="291"/>
      <c r="L46" s="291"/>
      <c r="M46" s="291"/>
      <c r="N46" s="291"/>
      <c r="O46" s="291"/>
      <c r="P46" s="292"/>
    </row>
    <row r="47" spans="2:17" x14ac:dyDescent="0.3">
      <c r="C47" s="290"/>
      <c r="D47" s="291"/>
      <c r="E47" s="291"/>
      <c r="F47" s="291"/>
      <c r="G47" s="291"/>
      <c r="H47" s="291"/>
      <c r="I47" s="291"/>
      <c r="J47" s="291"/>
      <c r="K47" s="291"/>
      <c r="L47" s="291"/>
      <c r="M47" s="291"/>
      <c r="N47" s="291"/>
      <c r="O47" s="291"/>
      <c r="P47" s="292"/>
    </row>
    <row r="48" spans="2:17" x14ac:dyDescent="0.3">
      <c r="C48" s="290"/>
      <c r="D48" s="291"/>
      <c r="E48" s="291"/>
      <c r="F48" s="291"/>
      <c r="G48" s="291"/>
      <c r="H48" s="291"/>
      <c r="I48" s="291"/>
      <c r="J48" s="291"/>
      <c r="K48" s="291"/>
      <c r="L48" s="291"/>
      <c r="M48" s="291"/>
      <c r="N48" s="291"/>
      <c r="O48" s="291"/>
      <c r="P48" s="292"/>
    </row>
    <row r="49" spans="3:16" x14ac:dyDescent="0.3">
      <c r="C49" s="290"/>
      <c r="D49" s="291"/>
      <c r="E49" s="291"/>
      <c r="F49" s="291"/>
      <c r="G49" s="291"/>
      <c r="H49" s="291"/>
      <c r="I49" s="291"/>
      <c r="J49" s="291"/>
      <c r="K49" s="291"/>
      <c r="L49" s="291"/>
      <c r="M49" s="291"/>
      <c r="N49" s="291"/>
      <c r="O49" s="291"/>
      <c r="P49" s="292"/>
    </row>
    <row r="50" spans="3:16" x14ac:dyDescent="0.3">
      <c r="C50" s="290"/>
      <c r="D50" s="291"/>
      <c r="E50" s="291"/>
      <c r="F50" s="291"/>
      <c r="G50" s="291"/>
      <c r="H50" s="291"/>
      <c r="I50" s="291"/>
      <c r="J50" s="291"/>
      <c r="K50" s="291"/>
      <c r="L50" s="291"/>
      <c r="M50" s="291"/>
      <c r="N50" s="291"/>
      <c r="O50" s="291"/>
      <c r="P50" s="292"/>
    </row>
    <row r="51" spans="3:16" x14ac:dyDescent="0.3">
      <c r="C51" s="290"/>
      <c r="D51" s="291"/>
      <c r="E51" s="291"/>
      <c r="F51" s="291"/>
      <c r="G51" s="291"/>
      <c r="H51" s="291"/>
      <c r="I51" s="291"/>
      <c r="J51" s="291"/>
      <c r="K51" s="291"/>
      <c r="L51" s="291"/>
      <c r="M51" s="291"/>
      <c r="N51" s="291"/>
      <c r="O51" s="291"/>
      <c r="P51" s="292"/>
    </row>
    <row r="52" spans="3:16" x14ac:dyDescent="0.3">
      <c r="C52" s="290"/>
      <c r="D52" s="291"/>
      <c r="E52" s="291"/>
      <c r="F52" s="291"/>
      <c r="G52" s="291"/>
      <c r="H52" s="291"/>
      <c r="I52" s="291"/>
      <c r="J52" s="291"/>
      <c r="K52" s="291"/>
      <c r="L52" s="291"/>
      <c r="M52" s="291"/>
      <c r="N52" s="291"/>
      <c r="O52" s="291"/>
      <c r="P52" s="292"/>
    </row>
    <row r="53" spans="3:16" x14ac:dyDescent="0.3">
      <c r="C53" s="290"/>
      <c r="D53" s="291"/>
      <c r="E53" s="291"/>
      <c r="F53" s="291"/>
      <c r="G53" s="291"/>
      <c r="H53" s="291"/>
      <c r="I53" s="291"/>
      <c r="J53" s="291"/>
      <c r="K53" s="291"/>
      <c r="L53" s="291"/>
      <c r="M53" s="291"/>
      <c r="N53" s="291"/>
      <c r="O53" s="291"/>
      <c r="P53" s="292"/>
    </row>
    <row r="54" spans="3:16" ht="12.45" customHeight="1" thickBot="1" x14ac:dyDescent="0.35">
      <c r="C54" s="293"/>
      <c r="D54" s="294"/>
      <c r="E54" s="294"/>
      <c r="F54" s="294"/>
      <c r="G54" s="294"/>
      <c r="H54" s="294"/>
      <c r="I54" s="294"/>
      <c r="J54" s="294"/>
      <c r="K54" s="294"/>
      <c r="L54" s="294"/>
      <c r="M54" s="294"/>
      <c r="N54" s="294"/>
      <c r="O54" s="294"/>
      <c r="P54" s="295"/>
    </row>
    <row r="55" spans="3:16" ht="12.45" customHeight="1" x14ac:dyDescent="0.3">
      <c r="C55" s="216"/>
      <c r="D55" s="216"/>
      <c r="E55" s="216"/>
      <c r="F55" s="216"/>
      <c r="G55" s="216"/>
      <c r="H55" s="216"/>
      <c r="I55" s="216"/>
      <c r="J55" s="216"/>
      <c r="K55" s="216"/>
      <c r="L55" s="216"/>
      <c r="M55" s="216"/>
      <c r="N55" s="216"/>
      <c r="O55" s="216"/>
      <c r="P55" s="216"/>
    </row>
    <row r="56" spans="3:16" ht="12.45" customHeight="1" x14ac:dyDescent="0.3">
      <c r="C56" s="216"/>
      <c r="D56" s="216"/>
      <c r="E56" s="216"/>
      <c r="F56" s="216"/>
      <c r="G56" s="216"/>
      <c r="H56" s="216"/>
      <c r="I56" s="216"/>
      <c r="J56" s="216"/>
      <c r="K56" s="216"/>
      <c r="L56" s="216"/>
      <c r="M56" s="216"/>
      <c r="N56" s="216"/>
      <c r="O56" s="216"/>
      <c r="P56" s="216"/>
    </row>
    <row r="57" spans="3:16" ht="12.45" customHeight="1" x14ac:dyDescent="0.3">
      <c r="C57" s="216"/>
      <c r="D57" s="216"/>
      <c r="E57" s="216"/>
      <c r="F57" s="216"/>
      <c r="G57" s="216"/>
      <c r="H57" s="216"/>
      <c r="I57" s="216"/>
      <c r="J57" s="216"/>
      <c r="K57" s="216"/>
      <c r="L57" s="216"/>
      <c r="M57" s="216"/>
      <c r="N57" s="216"/>
      <c r="O57" s="216"/>
      <c r="P57" s="216"/>
    </row>
    <row r="58" spans="3:16" ht="12.45" customHeight="1" x14ac:dyDescent="0.3">
      <c r="C58" s="216"/>
      <c r="D58" s="216"/>
      <c r="E58" s="216"/>
      <c r="F58" s="216"/>
      <c r="G58" s="216"/>
      <c r="H58" s="216"/>
      <c r="I58" s="216"/>
      <c r="J58" s="216"/>
      <c r="K58" s="216"/>
      <c r="L58" s="216"/>
      <c r="M58" s="216"/>
      <c r="N58" s="216"/>
      <c r="O58" s="216"/>
      <c r="P58" s="216"/>
    </row>
    <row r="59" spans="3:16" ht="12.45" customHeight="1" x14ac:dyDescent="0.3">
      <c r="C59" s="216"/>
      <c r="D59" s="216"/>
      <c r="E59" s="216"/>
      <c r="F59" s="216"/>
      <c r="G59" s="216"/>
      <c r="H59" s="216"/>
      <c r="I59" s="216"/>
      <c r="J59" s="216"/>
      <c r="K59" s="216"/>
      <c r="L59" s="216"/>
      <c r="M59" s="216"/>
      <c r="N59" s="216"/>
      <c r="O59" s="216"/>
      <c r="P59" s="216"/>
    </row>
    <row r="60" spans="3:16" ht="12.45" customHeight="1" x14ac:dyDescent="0.3">
      <c r="C60" s="216"/>
      <c r="D60" s="216"/>
      <c r="E60" s="216"/>
      <c r="F60" s="216"/>
      <c r="G60" s="216"/>
      <c r="H60" s="216"/>
      <c r="I60" s="216"/>
      <c r="J60" s="216"/>
      <c r="K60" s="216"/>
      <c r="L60" s="216"/>
      <c r="M60" s="216"/>
      <c r="N60" s="216"/>
      <c r="O60" s="216"/>
      <c r="P60" s="216"/>
    </row>
    <row r="61" spans="3:16" ht="12.45" customHeight="1" x14ac:dyDescent="0.3">
      <c r="C61" s="216"/>
      <c r="D61" s="216"/>
      <c r="E61" s="216"/>
      <c r="F61" s="216"/>
      <c r="G61" s="216"/>
      <c r="H61" s="216"/>
      <c r="I61" s="216"/>
      <c r="J61" s="216"/>
      <c r="K61" s="216"/>
      <c r="L61" s="216"/>
      <c r="M61" s="216"/>
      <c r="N61" s="216"/>
      <c r="O61" s="216"/>
      <c r="P61" s="216"/>
    </row>
    <row r="62" spans="3:16" ht="12.45" customHeight="1" x14ac:dyDescent="0.3">
      <c r="C62" s="216"/>
      <c r="D62" s="216"/>
      <c r="E62" s="216"/>
      <c r="F62" s="216"/>
      <c r="G62" s="216"/>
      <c r="H62" s="216"/>
      <c r="I62" s="216"/>
      <c r="J62" s="216"/>
      <c r="K62" s="216"/>
      <c r="L62" s="216"/>
      <c r="M62" s="216"/>
      <c r="N62" s="216"/>
      <c r="O62" s="216"/>
      <c r="P62" s="216"/>
    </row>
    <row r="63" spans="3:16" ht="12.45" customHeight="1" x14ac:dyDescent="0.3">
      <c r="C63" s="216"/>
      <c r="D63" s="216"/>
      <c r="E63" s="216"/>
      <c r="F63" s="216"/>
      <c r="G63" s="216"/>
      <c r="H63" s="216"/>
      <c r="I63" s="216"/>
      <c r="J63" s="216"/>
      <c r="K63" s="216"/>
      <c r="L63" s="216"/>
      <c r="M63" s="216"/>
      <c r="N63" s="216"/>
      <c r="O63" s="216"/>
      <c r="P63" s="216"/>
    </row>
    <row r="64" spans="3:16" ht="12.9" thickBot="1" x14ac:dyDescent="0.35"/>
    <row r="65" spans="2:17" ht="12.9" thickBot="1" x14ac:dyDescent="0.35">
      <c r="B65" s="3"/>
      <c r="C65" s="4"/>
      <c r="D65" s="5"/>
      <c r="E65" s="6"/>
      <c r="F65" s="4"/>
      <c r="G65" s="5"/>
      <c r="H65" s="6"/>
      <c r="I65" s="4"/>
      <c r="J65" s="5"/>
      <c r="K65" s="6"/>
      <c r="L65" s="4"/>
      <c r="M65" s="5"/>
      <c r="N65" s="6"/>
      <c r="O65" s="4"/>
      <c r="P65" s="5"/>
      <c r="Q65" s="7"/>
    </row>
    <row r="66" spans="2:17" ht="12.9" thickBot="1" x14ac:dyDescent="0.35">
      <c r="B66" s="8"/>
      <c r="C66" s="296">
        <v>11</v>
      </c>
      <c r="D66" s="297"/>
      <c r="E66" s="10"/>
      <c r="F66" s="296">
        <v>12</v>
      </c>
      <c r="G66" s="297"/>
      <c r="H66" s="10"/>
      <c r="I66" s="296">
        <v>13</v>
      </c>
      <c r="J66" s="297"/>
      <c r="K66" s="10"/>
      <c r="L66" s="296">
        <v>14</v>
      </c>
      <c r="M66" s="297"/>
      <c r="N66" s="10"/>
      <c r="O66" s="296">
        <v>15</v>
      </c>
      <c r="P66" s="297"/>
      <c r="Q66" s="11"/>
    </row>
    <row r="67" spans="2:17" ht="12.9" thickBot="1" x14ac:dyDescent="0.35">
      <c r="B67" s="8"/>
      <c r="C67" s="115" t="str">
        <f>Date!B2</f>
        <v>010123</v>
      </c>
      <c r="D67" s="116">
        <f>'11'!$C$2</f>
        <v>-11</v>
      </c>
      <c r="E67" s="9"/>
      <c r="F67" s="115" t="str">
        <f>Date!B2</f>
        <v>010123</v>
      </c>
      <c r="G67" s="116">
        <f>'12'!$C$2</f>
        <v>-12</v>
      </c>
      <c r="H67" s="10"/>
      <c r="I67" s="115" t="str">
        <f>Date!B2</f>
        <v>010123</v>
      </c>
      <c r="J67" s="116">
        <f>'13'!$C$2</f>
        <v>-13</v>
      </c>
      <c r="K67" s="10"/>
      <c r="L67" s="115" t="str">
        <f>Date!B2</f>
        <v>010123</v>
      </c>
      <c r="M67" s="116">
        <f>'14'!$C$2</f>
        <v>-14</v>
      </c>
      <c r="N67" s="10"/>
      <c r="O67" s="115" t="str">
        <f>Date!B2</f>
        <v>010123</v>
      </c>
      <c r="P67" s="116">
        <f>'15'!$C$2</f>
        <v>-15</v>
      </c>
      <c r="Q67" s="11"/>
    </row>
    <row r="68" spans="2:17" x14ac:dyDescent="0.3">
      <c r="B68" s="8"/>
      <c r="C68" s="117" t="str">
        <f>'11'!$F$18</f>
        <v>Neph Sy</v>
      </c>
      <c r="D68" s="118">
        <f>'11'!$G$18</f>
        <v>39.603960396039604</v>
      </c>
      <c r="E68" s="16"/>
      <c r="F68" s="117" t="str">
        <f>'12'!$F$18</f>
        <v>Neph Sy</v>
      </c>
      <c r="G68" s="118">
        <f>'12'!$G$18</f>
        <v>39.603960396039604</v>
      </c>
      <c r="H68" s="16"/>
      <c r="I68" s="119" t="str">
        <f>'13'!$F$18</f>
        <v>Neph Sy</v>
      </c>
      <c r="J68" s="118">
        <f>'13'!$G$18</f>
        <v>39.603960396039604</v>
      </c>
      <c r="K68" s="16"/>
      <c r="L68" s="117" t="str">
        <f>'14'!$F$18</f>
        <v>Neph Sy</v>
      </c>
      <c r="M68" s="118">
        <f>'14'!$G$18</f>
        <v>39.603960396039604</v>
      </c>
      <c r="N68" s="16"/>
      <c r="O68" s="119" t="str">
        <f>'15'!$F$18</f>
        <v>Neph Sy</v>
      </c>
      <c r="P68" s="118">
        <f>'15'!$G$18</f>
        <v>39.603960396039604</v>
      </c>
      <c r="Q68" s="11"/>
    </row>
    <row r="69" spans="2:17" x14ac:dyDescent="0.3">
      <c r="B69" s="8"/>
      <c r="C69" s="17" t="str">
        <f>'11'!$F$19</f>
        <v>Whiting</v>
      </c>
      <c r="D69" s="21">
        <f>'11'!$G$19</f>
        <v>19.801980198019802</v>
      </c>
      <c r="E69" s="16"/>
      <c r="F69" s="17" t="str">
        <f>'12'!$F$19</f>
        <v>Whiting</v>
      </c>
      <c r="G69" s="21">
        <f>'12'!$G$19</f>
        <v>19.801980198019802</v>
      </c>
      <c r="H69" s="16"/>
      <c r="I69" s="120" t="str">
        <f>'13'!$F$19</f>
        <v>Whiting</v>
      </c>
      <c r="J69" s="21">
        <f>'13'!$G$19</f>
        <v>19.801980198019802</v>
      </c>
      <c r="K69" s="16"/>
      <c r="L69" s="17" t="str">
        <f>'14'!$F$19</f>
        <v>Whiting</v>
      </c>
      <c r="M69" s="21">
        <f>'14'!$G$19</f>
        <v>19.801980198019802</v>
      </c>
      <c r="N69" s="16"/>
      <c r="O69" s="120" t="str">
        <f>'15'!$F$19</f>
        <v>Whiting</v>
      </c>
      <c r="P69" s="21">
        <f>'15'!$G$19</f>
        <v>19.801980198019802</v>
      </c>
      <c r="Q69" s="11"/>
    </row>
    <row r="70" spans="2:17" x14ac:dyDescent="0.3">
      <c r="B70" s="8"/>
      <c r="C70" s="17" t="str">
        <f>'11'!$F$20</f>
        <v>EPK</v>
      </c>
      <c r="D70" s="21">
        <f>'11'!$G$20</f>
        <v>9.9009900990099009</v>
      </c>
      <c r="E70" s="16"/>
      <c r="F70" s="17" t="str">
        <f>'12'!$F$20</f>
        <v>EPK</v>
      </c>
      <c r="G70" s="21">
        <f>'12'!$G$20</f>
        <v>9.9009900990099009</v>
      </c>
      <c r="H70" s="16"/>
      <c r="I70" s="120" t="str">
        <f>'13'!$F$20</f>
        <v>EPK</v>
      </c>
      <c r="J70" s="21">
        <f>'13'!$G$20</f>
        <v>9.9009900990099009</v>
      </c>
      <c r="K70" s="16"/>
      <c r="L70" s="17" t="str">
        <f>'14'!$F$20</f>
        <v>EPK</v>
      </c>
      <c r="M70" s="21">
        <f>'14'!$G$20</f>
        <v>9.9009900990099009</v>
      </c>
      <c r="N70" s="16"/>
      <c r="O70" s="120" t="str">
        <f>'15'!$F$20</f>
        <v>EPK</v>
      </c>
      <c r="P70" s="21">
        <f>'15'!$G$20</f>
        <v>9.9009900990099009</v>
      </c>
      <c r="Q70" s="11"/>
    </row>
    <row r="71" spans="2:17" x14ac:dyDescent="0.3">
      <c r="B71" s="8"/>
      <c r="C71" s="17" t="str">
        <f>'11'!$F$21</f>
        <v>Flint</v>
      </c>
      <c r="D71" s="21">
        <f>'11'!$G$21</f>
        <v>29.702970297029701</v>
      </c>
      <c r="E71" s="16"/>
      <c r="F71" s="17" t="str">
        <f>'12'!$F$21</f>
        <v>Flint</v>
      </c>
      <c r="G71" s="21">
        <f>'12'!$G$21</f>
        <v>29.702970297029701</v>
      </c>
      <c r="H71" s="16"/>
      <c r="I71" s="120" t="str">
        <f>'13'!$F$21</f>
        <v>Flint</v>
      </c>
      <c r="J71" s="21">
        <f>'13'!$G$21</f>
        <v>29.702970297029701</v>
      </c>
      <c r="K71" s="16"/>
      <c r="L71" s="17" t="str">
        <f>'14'!$F$21</f>
        <v>Flint</v>
      </c>
      <c r="M71" s="21">
        <f>'14'!$G$21</f>
        <v>29.702970297029701</v>
      </c>
      <c r="N71" s="16"/>
      <c r="O71" s="120" t="str">
        <f>'15'!$F$21</f>
        <v>Flint</v>
      </c>
      <c r="P71" s="21">
        <f>'15'!$G$21</f>
        <v>29.702970297029701</v>
      </c>
      <c r="Q71" s="11"/>
    </row>
    <row r="72" spans="2:17" x14ac:dyDescent="0.3">
      <c r="B72" s="8"/>
      <c r="C72" s="17">
        <f>'11'!$F$22</f>
        <v>0</v>
      </c>
      <c r="D72" s="21">
        <f>'11'!$G$22</f>
        <v>0</v>
      </c>
      <c r="E72" s="16"/>
      <c r="F72" s="17">
        <f>'12'!$F$22</f>
        <v>0</v>
      </c>
      <c r="G72" s="21">
        <f>'12'!$G$22</f>
        <v>0</v>
      </c>
      <c r="H72" s="16"/>
      <c r="I72" s="120">
        <f>'13'!$F$22</f>
        <v>0</v>
      </c>
      <c r="J72" s="21">
        <f>'13'!$G$22</f>
        <v>0</v>
      </c>
      <c r="K72" s="16"/>
      <c r="L72" s="17">
        <f>'14'!$F$22</f>
        <v>0</v>
      </c>
      <c r="M72" s="21">
        <f>'14'!$G$22</f>
        <v>0</v>
      </c>
      <c r="N72" s="16"/>
      <c r="O72" s="120">
        <f>'15'!$F$22</f>
        <v>0</v>
      </c>
      <c r="P72" s="21">
        <f>'15'!$G$22</f>
        <v>0</v>
      </c>
      <c r="Q72" s="11"/>
    </row>
    <row r="73" spans="2:17" x14ac:dyDescent="0.3">
      <c r="B73" s="8"/>
      <c r="C73" s="17" t="str">
        <f>'11'!$F$23</f>
        <v>Titanium Dioxide</v>
      </c>
      <c r="D73" s="21">
        <f>'11'!$G$23</f>
        <v>0.99009900990099009</v>
      </c>
      <c r="E73" s="16"/>
      <c r="F73" s="17" t="str">
        <f>'12'!$F$23</f>
        <v>Titanium Dioxide</v>
      </c>
      <c r="G73" s="21">
        <f>'12'!$G$23</f>
        <v>0.99009900990099009</v>
      </c>
      <c r="H73" s="16"/>
      <c r="I73" s="120" t="str">
        <f>'13'!$F$23</f>
        <v>Titanium Dioxide</v>
      </c>
      <c r="J73" s="21">
        <f>'13'!$G$23</f>
        <v>0.99009900990099009</v>
      </c>
      <c r="K73" s="16"/>
      <c r="L73" s="17" t="str">
        <f>'14'!$F$23</f>
        <v>Titanium Dioxide</v>
      </c>
      <c r="M73" s="21">
        <f>'14'!$G$23</f>
        <v>0.99009900990099009</v>
      </c>
      <c r="N73" s="10"/>
      <c r="O73" s="120" t="str">
        <f>'15'!$F$23</f>
        <v>Titanium Dioxide</v>
      </c>
      <c r="P73" s="21">
        <f>'15'!$G$23</f>
        <v>0.99009900990099009</v>
      </c>
      <c r="Q73" s="11"/>
    </row>
    <row r="74" spans="2:17" x14ac:dyDescent="0.3">
      <c r="B74" s="8"/>
      <c r="C74" s="17">
        <f>'11'!$F$24</f>
        <v>0</v>
      </c>
      <c r="D74" s="21">
        <f>'11'!$G$24</f>
        <v>0</v>
      </c>
      <c r="E74" s="16"/>
      <c r="F74" s="17">
        <f>'12'!$F$24</f>
        <v>0</v>
      </c>
      <c r="G74" s="21">
        <f>'12'!$G$24</f>
        <v>0</v>
      </c>
      <c r="H74" s="16"/>
      <c r="I74" s="120">
        <f>'13'!$F$24</f>
        <v>0</v>
      </c>
      <c r="J74" s="21">
        <f>'13'!$G$24</f>
        <v>0</v>
      </c>
      <c r="K74" s="16"/>
      <c r="L74" s="17">
        <f>'14'!$F$24</f>
        <v>0</v>
      </c>
      <c r="M74" s="21">
        <f>'14'!$G$24</f>
        <v>0</v>
      </c>
      <c r="N74" s="10"/>
      <c r="O74" s="120">
        <f>'15'!$F$24</f>
        <v>0</v>
      </c>
      <c r="P74" s="21">
        <f>'15'!$G$24</f>
        <v>0</v>
      </c>
      <c r="Q74" s="11"/>
    </row>
    <row r="75" spans="2:17" x14ac:dyDescent="0.3">
      <c r="B75" s="8"/>
      <c r="C75" s="17">
        <f>'11'!$F$25</f>
        <v>0</v>
      </c>
      <c r="D75" s="21">
        <f>'11'!$G$25</f>
        <v>0</v>
      </c>
      <c r="E75" s="16"/>
      <c r="F75" s="17">
        <f>'12'!$F$25</f>
        <v>0</v>
      </c>
      <c r="G75" s="21">
        <f>'12'!$G$25</f>
        <v>0</v>
      </c>
      <c r="H75" s="16"/>
      <c r="I75" s="120">
        <f>'13'!$F$25</f>
        <v>0</v>
      </c>
      <c r="J75" s="21">
        <f>'13'!$G$25</f>
        <v>0</v>
      </c>
      <c r="K75" s="16"/>
      <c r="L75" s="17">
        <f>'14'!$F$25</f>
        <v>0</v>
      </c>
      <c r="M75" s="21">
        <f>'14'!$G$25</f>
        <v>0</v>
      </c>
      <c r="N75" s="10"/>
      <c r="O75" s="120">
        <f>'15'!$F$25</f>
        <v>0</v>
      </c>
      <c r="P75" s="21">
        <f>'15'!$G$25</f>
        <v>0</v>
      </c>
      <c r="Q75" s="11"/>
    </row>
    <row r="76" spans="2:17" x14ac:dyDescent="0.3">
      <c r="B76" s="8"/>
      <c r="C76" s="17">
        <f>'11'!$F$26</f>
        <v>0</v>
      </c>
      <c r="D76" s="21">
        <f>'11'!$G$26</f>
        <v>0</v>
      </c>
      <c r="E76" s="16"/>
      <c r="F76" s="17">
        <f>'12'!$F$26</f>
        <v>0</v>
      </c>
      <c r="G76" s="21">
        <f>'12'!$G$26</f>
        <v>0</v>
      </c>
      <c r="H76" s="16"/>
      <c r="I76" s="120">
        <f>'13'!$F$26</f>
        <v>0</v>
      </c>
      <c r="J76" s="21">
        <f>'13'!$G$26</f>
        <v>0</v>
      </c>
      <c r="K76" s="16"/>
      <c r="L76" s="17">
        <f>'14'!$F$26</f>
        <v>0</v>
      </c>
      <c r="M76" s="21">
        <f>'14'!$G$26</f>
        <v>0</v>
      </c>
      <c r="N76" s="10"/>
      <c r="O76" s="120">
        <f>'15'!$F$26</f>
        <v>0</v>
      </c>
      <c r="P76" s="21">
        <f>'15'!$G$26</f>
        <v>0</v>
      </c>
      <c r="Q76" s="11"/>
    </row>
    <row r="77" spans="2:17" x14ac:dyDescent="0.3">
      <c r="B77" s="8"/>
      <c r="C77" s="17">
        <f>'11'!$F$27</f>
        <v>0</v>
      </c>
      <c r="D77" s="21">
        <f>'11'!$G$27</f>
        <v>0</v>
      </c>
      <c r="E77" s="16"/>
      <c r="F77" s="17">
        <f>'12'!$F$27</f>
        <v>0</v>
      </c>
      <c r="G77" s="21">
        <f>'12'!$G$27</f>
        <v>0</v>
      </c>
      <c r="H77" s="16"/>
      <c r="I77" s="120">
        <f>'13'!$F$27</f>
        <v>0</v>
      </c>
      <c r="J77" s="21">
        <f>'13'!$G$27</f>
        <v>0</v>
      </c>
      <c r="K77" s="16"/>
      <c r="L77" s="17">
        <f>'14'!$F$27</f>
        <v>0</v>
      </c>
      <c r="M77" s="21">
        <f>'14'!$G$27</f>
        <v>0</v>
      </c>
      <c r="N77" s="10"/>
      <c r="O77" s="120">
        <f>'15'!$F$27</f>
        <v>0</v>
      </c>
      <c r="P77" s="21">
        <f>'15'!$G$27</f>
        <v>0</v>
      </c>
      <c r="Q77" s="11"/>
    </row>
    <row r="78" spans="2:17" x14ac:dyDescent="0.3">
      <c r="B78" s="8"/>
      <c r="C78" s="17">
        <f>'11'!$F$28</f>
        <v>0</v>
      </c>
      <c r="D78" s="21">
        <f>'11'!$G$28</f>
        <v>0</v>
      </c>
      <c r="E78" s="16"/>
      <c r="F78" s="17">
        <f>'12'!$F$28</f>
        <v>0</v>
      </c>
      <c r="G78" s="21">
        <f>'12'!$G$28</f>
        <v>0</v>
      </c>
      <c r="H78" s="16"/>
      <c r="I78" s="120">
        <f>'13'!$F$28</f>
        <v>0</v>
      </c>
      <c r="J78" s="21">
        <f>'13'!$G$28</f>
        <v>0</v>
      </c>
      <c r="K78" s="16"/>
      <c r="L78" s="17">
        <f>'14'!$F$28</f>
        <v>0</v>
      </c>
      <c r="M78" s="21">
        <f>'14'!$G$28</f>
        <v>0</v>
      </c>
      <c r="N78" s="10"/>
      <c r="O78" s="120">
        <f>'15'!$F$28</f>
        <v>0</v>
      </c>
      <c r="P78" s="21">
        <f>'15'!$G$28</f>
        <v>0</v>
      </c>
      <c r="Q78" s="11"/>
    </row>
    <row r="79" spans="2:17" x14ac:dyDescent="0.3">
      <c r="B79" s="8"/>
      <c r="C79" s="17">
        <f>'11'!$F$29</f>
        <v>0</v>
      </c>
      <c r="D79" s="21">
        <f>'11'!$G$29</f>
        <v>0</v>
      </c>
      <c r="E79" s="16"/>
      <c r="F79" s="17">
        <f>'12'!$F$29</f>
        <v>0</v>
      </c>
      <c r="G79" s="21">
        <f>'12'!$G$29</f>
        <v>0</v>
      </c>
      <c r="H79" s="16"/>
      <c r="I79" s="120">
        <f>'13'!$F$29</f>
        <v>0</v>
      </c>
      <c r="J79" s="21">
        <f>'13'!$G$29</f>
        <v>0</v>
      </c>
      <c r="K79" s="16"/>
      <c r="L79" s="17">
        <f>'14'!$F$29</f>
        <v>0</v>
      </c>
      <c r="M79" s="21">
        <f>'14'!$G$29</f>
        <v>0</v>
      </c>
      <c r="N79" s="10"/>
      <c r="O79" s="120">
        <f>'15'!$F$29</f>
        <v>0</v>
      </c>
      <c r="P79" s="21">
        <f>'15'!$G$29</f>
        <v>0</v>
      </c>
      <c r="Q79" s="11"/>
    </row>
    <row r="80" spans="2:17" x14ac:dyDescent="0.3">
      <c r="B80" s="8"/>
      <c r="C80" s="17">
        <f>'11'!$F$30</f>
        <v>0</v>
      </c>
      <c r="D80" s="21">
        <f>'11'!$G$30</f>
        <v>0</v>
      </c>
      <c r="E80" s="16"/>
      <c r="F80" s="17">
        <f>'12'!$F$30</f>
        <v>0</v>
      </c>
      <c r="G80" s="21">
        <f>'12'!$G$30</f>
        <v>0</v>
      </c>
      <c r="H80" s="16"/>
      <c r="I80" s="120">
        <f>'13'!$F$30</f>
        <v>0</v>
      </c>
      <c r="J80" s="21">
        <f>'13'!$G$30</f>
        <v>0</v>
      </c>
      <c r="K80" s="16"/>
      <c r="L80" s="17">
        <f>'14'!$F$30</f>
        <v>0</v>
      </c>
      <c r="M80" s="21">
        <f>'14'!$G$30</f>
        <v>0</v>
      </c>
      <c r="N80" s="10"/>
      <c r="O80" s="120">
        <f>'15'!$F$30</f>
        <v>0</v>
      </c>
      <c r="P80" s="21">
        <f>'15'!$G$30</f>
        <v>0</v>
      </c>
      <c r="Q80" s="11"/>
    </row>
    <row r="81" spans="2:17" x14ac:dyDescent="0.3">
      <c r="B81" s="8"/>
      <c r="C81" s="17">
        <f>'11'!$F$31</f>
        <v>0</v>
      </c>
      <c r="D81" s="21">
        <f>'11'!$G$31</f>
        <v>0</v>
      </c>
      <c r="E81" s="10"/>
      <c r="F81" s="17">
        <f>'12'!$F$31</f>
        <v>0</v>
      </c>
      <c r="G81" s="21">
        <f>'12'!$G$31</f>
        <v>0</v>
      </c>
      <c r="H81" s="10"/>
      <c r="I81" s="120">
        <f>'13'!$F$31</f>
        <v>0</v>
      </c>
      <c r="J81" s="21">
        <f>'13'!$G$31</f>
        <v>0</v>
      </c>
      <c r="K81" s="10"/>
      <c r="L81" s="17">
        <f>'14'!$F$31</f>
        <v>0</v>
      </c>
      <c r="M81" s="21">
        <f>'14'!$G$31</f>
        <v>0</v>
      </c>
      <c r="N81" s="10"/>
      <c r="O81" s="120">
        <f>'15'!$F$31</f>
        <v>0</v>
      </c>
      <c r="P81" s="21">
        <f>'15'!$G$31</f>
        <v>0</v>
      </c>
      <c r="Q81" s="11"/>
    </row>
    <row r="82" spans="2:17" x14ac:dyDescent="0.3">
      <c r="B82" s="8"/>
      <c r="C82" s="17">
        <f>'11'!$F$32</f>
        <v>0</v>
      </c>
      <c r="D82" s="21">
        <f>'11'!$G$32</f>
        <v>0</v>
      </c>
      <c r="E82" s="10"/>
      <c r="F82" s="17">
        <f>'12'!$F$32</f>
        <v>0</v>
      </c>
      <c r="G82" s="21">
        <f>'12'!$G$32</f>
        <v>0</v>
      </c>
      <c r="H82" s="10"/>
      <c r="I82" s="120">
        <f>'13'!$F$32</f>
        <v>0</v>
      </c>
      <c r="J82" s="21">
        <f>'13'!$G$32</f>
        <v>0</v>
      </c>
      <c r="K82" s="10"/>
      <c r="L82" s="17">
        <f>'14'!$F$32</f>
        <v>0</v>
      </c>
      <c r="M82" s="21">
        <f>'14'!$G$32</f>
        <v>0</v>
      </c>
      <c r="N82" s="10"/>
      <c r="O82" s="120">
        <f>'15'!$F$32</f>
        <v>0</v>
      </c>
      <c r="P82" s="21">
        <f>'15'!$G$32</f>
        <v>0</v>
      </c>
      <c r="Q82" s="11"/>
    </row>
    <row r="83" spans="2:17" ht="12.9" thickBot="1" x14ac:dyDescent="0.35">
      <c r="B83" s="8"/>
      <c r="C83" s="222">
        <f>'11'!$F$33</f>
        <v>0</v>
      </c>
      <c r="D83" s="223">
        <f>'11'!$G$33</f>
        <v>0</v>
      </c>
      <c r="E83" s="10"/>
      <c r="F83" s="222">
        <f>'12'!$F$33</f>
        <v>0</v>
      </c>
      <c r="G83" s="223">
        <f>'12'!$G$33</f>
        <v>0</v>
      </c>
      <c r="H83" s="10"/>
      <c r="I83" s="224">
        <f>'13'!$F$33</f>
        <v>0</v>
      </c>
      <c r="J83" s="223">
        <f>'13'!$G$33</f>
        <v>0</v>
      </c>
      <c r="K83" s="10"/>
      <c r="L83" s="222">
        <f>'14'!$F$33</f>
        <v>0</v>
      </c>
      <c r="M83" s="223">
        <f>'14'!$G$33</f>
        <v>0</v>
      </c>
      <c r="N83" s="10"/>
      <c r="O83" s="224">
        <f>'15'!$F$33</f>
        <v>0</v>
      </c>
      <c r="P83" s="223">
        <f>'15'!$G$33</f>
        <v>0</v>
      </c>
      <c r="Q83" s="11"/>
    </row>
    <row r="84" spans="2:17" x14ac:dyDescent="0.3">
      <c r="B84" s="8"/>
      <c r="C84" s="283" t="str">
        <f>'1'!$D$3</f>
        <v>Water Content:</v>
      </c>
      <c r="D84" s="281">
        <f>'11'!$E$3</f>
        <v>0</v>
      </c>
      <c r="E84" s="10"/>
      <c r="F84" s="283" t="str">
        <f>'1'!$D$3</f>
        <v>Water Content:</v>
      </c>
      <c r="G84" s="281">
        <f>'12'!$E$3</f>
        <v>0</v>
      </c>
      <c r="H84" s="10"/>
      <c r="I84" s="283" t="str">
        <f>'1'!$D$3</f>
        <v>Water Content:</v>
      </c>
      <c r="J84" s="281">
        <f>'13'!$E$3</f>
        <v>0</v>
      </c>
      <c r="K84" s="10"/>
      <c r="L84" s="283" t="str">
        <f>'1'!$D$3</f>
        <v>Water Content:</v>
      </c>
      <c r="M84" s="281">
        <f>'14'!$E$3</f>
        <v>0</v>
      </c>
      <c r="N84" s="10"/>
      <c r="O84" s="283" t="str">
        <f>'1'!$D$3</f>
        <v>Water Content:</v>
      </c>
      <c r="P84" s="281">
        <f>'15'!$E$3</f>
        <v>0</v>
      </c>
      <c r="Q84" s="11"/>
    </row>
    <row r="85" spans="2:17" ht="12.9" thickBot="1" x14ac:dyDescent="0.35">
      <c r="B85" s="8"/>
      <c r="C85" s="284"/>
      <c r="D85" s="282"/>
      <c r="E85" s="10"/>
      <c r="F85" s="284"/>
      <c r="G85" s="282"/>
      <c r="H85" s="10"/>
      <c r="I85" s="284"/>
      <c r="J85" s="282"/>
      <c r="K85" s="10"/>
      <c r="L85" s="284"/>
      <c r="M85" s="282"/>
      <c r="N85" s="10"/>
      <c r="O85" s="284"/>
      <c r="P85" s="282"/>
      <c r="Q85" s="11"/>
    </row>
    <row r="86" spans="2:17" ht="12.9" thickBot="1" x14ac:dyDescent="0.35">
      <c r="B86" s="8"/>
      <c r="C86" s="19"/>
      <c r="D86" s="19"/>
      <c r="E86" s="10"/>
      <c r="F86" s="18"/>
      <c r="G86" s="19"/>
      <c r="H86" s="10"/>
      <c r="I86" s="18"/>
      <c r="J86" s="19"/>
      <c r="K86" s="10"/>
      <c r="L86" s="18"/>
      <c r="M86" s="16"/>
      <c r="N86" s="10"/>
      <c r="O86" s="20"/>
      <c r="P86" s="16"/>
      <c r="Q86" s="11"/>
    </row>
    <row r="87" spans="2:17" ht="12.9" thickBot="1" x14ac:dyDescent="0.35">
      <c r="B87" s="8"/>
      <c r="C87" s="296">
        <v>16</v>
      </c>
      <c r="D87" s="297"/>
      <c r="E87" s="10"/>
      <c r="F87" s="296">
        <v>17</v>
      </c>
      <c r="G87" s="297"/>
      <c r="H87" s="10"/>
      <c r="I87" s="296">
        <v>18</v>
      </c>
      <c r="J87" s="297"/>
      <c r="K87" s="10"/>
      <c r="L87" s="296">
        <v>19</v>
      </c>
      <c r="M87" s="297"/>
      <c r="N87" s="10"/>
      <c r="O87" s="298">
        <v>20</v>
      </c>
      <c r="P87" s="299"/>
      <c r="Q87" s="11"/>
    </row>
    <row r="88" spans="2:17" ht="12.9" thickBot="1" x14ac:dyDescent="0.35">
      <c r="B88" s="8"/>
      <c r="C88" s="115" t="str">
        <f>Date!B2</f>
        <v>010123</v>
      </c>
      <c r="D88" s="116">
        <f>'16'!$C$2</f>
        <v>-16</v>
      </c>
      <c r="E88" s="10"/>
      <c r="F88" s="115" t="str">
        <f>Date!B2</f>
        <v>010123</v>
      </c>
      <c r="G88" s="116">
        <f>'17'!$C$2</f>
        <v>-17</v>
      </c>
      <c r="H88" s="10"/>
      <c r="I88" s="115" t="str">
        <f>Date!B2</f>
        <v>010123</v>
      </c>
      <c r="J88" s="116">
        <f>'18'!$C$2</f>
        <v>-18</v>
      </c>
      <c r="K88" s="10"/>
      <c r="L88" s="115" t="str">
        <f>Date!B2</f>
        <v>010123</v>
      </c>
      <c r="M88" s="116">
        <f>'19'!$C$2</f>
        <v>-19</v>
      </c>
      <c r="N88" s="10"/>
      <c r="O88" s="115" t="str">
        <f>Date!B2</f>
        <v>010123</v>
      </c>
      <c r="P88" s="215">
        <f>'20'!$C$2</f>
        <v>-20</v>
      </c>
      <c r="Q88" s="11"/>
    </row>
    <row r="89" spans="2:17" x14ac:dyDescent="0.3">
      <c r="B89" s="8"/>
      <c r="C89" s="117" t="str">
        <f>'16'!$F$18</f>
        <v>Neph Sy</v>
      </c>
      <c r="D89" s="118">
        <f>'16'!$G$18</f>
        <v>39.603960396039604</v>
      </c>
      <c r="E89" s="16"/>
      <c r="F89" s="117" t="str">
        <f>'17'!$F$18</f>
        <v>Neph Sy</v>
      </c>
      <c r="G89" s="118">
        <f>'17'!$G$18</f>
        <v>39.603960396039604</v>
      </c>
      <c r="H89" s="10"/>
      <c r="I89" s="117" t="str">
        <f>'18'!$F$18</f>
        <v>Neph Sy</v>
      </c>
      <c r="J89" s="118">
        <f>'18'!$G$18</f>
        <v>39.603960396039604</v>
      </c>
      <c r="K89" s="10"/>
      <c r="L89" s="117" t="str">
        <f>'19'!$F$18</f>
        <v>Neph Sy</v>
      </c>
      <c r="M89" s="118">
        <f>'19'!$G$18</f>
        <v>39.603960396039604</v>
      </c>
      <c r="N89" s="10"/>
      <c r="O89" s="117" t="str">
        <f>'20'!$F$18</f>
        <v>Neph Sy</v>
      </c>
      <c r="P89" s="118">
        <f>'20'!$G$18</f>
        <v>39.603960396039604</v>
      </c>
      <c r="Q89" s="11"/>
    </row>
    <row r="90" spans="2:17" x14ac:dyDescent="0.3">
      <c r="B90" s="8"/>
      <c r="C90" s="17" t="str">
        <f>'16'!$F$19</f>
        <v>Whiting</v>
      </c>
      <c r="D90" s="21">
        <f>'16'!$G$19</f>
        <v>19.801980198019802</v>
      </c>
      <c r="E90" s="16"/>
      <c r="F90" s="17" t="str">
        <f>'17'!$F$19</f>
        <v>Whiting</v>
      </c>
      <c r="G90" s="21">
        <f>'17'!$G$19</f>
        <v>19.801980198019802</v>
      </c>
      <c r="H90" s="10"/>
      <c r="I90" s="17" t="str">
        <f>'18'!$F$19</f>
        <v>Whiting</v>
      </c>
      <c r="J90" s="21">
        <f>'18'!$G$19</f>
        <v>19.801980198019802</v>
      </c>
      <c r="K90" s="10"/>
      <c r="L90" s="17" t="str">
        <f>'19'!$F$19</f>
        <v>Whiting</v>
      </c>
      <c r="M90" s="21">
        <f>'19'!$G$19</f>
        <v>19.801980198019802</v>
      </c>
      <c r="N90" s="10"/>
      <c r="O90" s="17" t="str">
        <f>'20'!$F$19</f>
        <v>Whiting</v>
      </c>
      <c r="P90" s="21">
        <f>'20'!$G$19</f>
        <v>19.801980198019802</v>
      </c>
      <c r="Q90" s="11"/>
    </row>
    <row r="91" spans="2:17" x14ac:dyDescent="0.3">
      <c r="B91" s="8"/>
      <c r="C91" s="120" t="str">
        <f>'16'!$F$20</f>
        <v>EPK</v>
      </c>
      <c r="D91" s="21">
        <f>'16'!$G$20</f>
        <v>9.9009900990099009</v>
      </c>
      <c r="E91" s="16"/>
      <c r="F91" s="120" t="str">
        <f>'17'!$F$20</f>
        <v>EPK</v>
      </c>
      <c r="G91" s="21">
        <f>'17'!$G$20</f>
        <v>9.9009900990099009</v>
      </c>
      <c r="H91" s="10"/>
      <c r="I91" s="120" t="str">
        <f>'18'!$F$20</f>
        <v>EPK</v>
      </c>
      <c r="J91" s="21">
        <f>'18'!$G$20</f>
        <v>9.9009900990099009</v>
      </c>
      <c r="K91" s="10"/>
      <c r="L91" s="120" t="str">
        <f>'19'!$F$20</f>
        <v>EPK</v>
      </c>
      <c r="M91" s="21">
        <f>'19'!$G$20</f>
        <v>9.9009900990099009</v>
      </c>
      <c r="N91" s="10"/>
      <c r="O91" s="120" t="str">
        <f>'20'!$F$20</f>
        <v>EPK</v>
      </c>
      <c r="P91" s="21">
        <f>'20'!$G$20</f>
        <v>9.9009900990099009</v>
      </c>
      <c r="Q91" s="11"/>
    </row>
    <row r="92" spans="2:17" x14ac:dyDescent="0.3">
      <c r="B92" s="8"/>
      <c r="C92" s="17" t="str">
        <f>'16'!$F$21</f>
        <v>Flint</v>
      </c>
      <c r="D92" s="21">
        <f>'16'!$G$21</f>
        <v>29.702970297029701</v>
      </c>
      <c r="E92" s="16"/>
      <c r="F92" s="17" t="str">
        <f>'17'!$F$21</f>
        <v>Flint</v>
      </c>
      <c r="G92" s="21">
        <f>'17'!$G$21</f>
        <v>29.702970297029701</v>
      </c>
      <c r="H92" s="10"/>
      <c r="I92" s="17" t="str">
        <f>'18'!$F$21</f>
        <v>Flint</v>
      </c>
      <c r="J92" s="21">
        <f>'18'!$G$21</f>
        <v>29.702970297029701</v>
      </c>
      <c r="K92" s="10"/>
      <c r="L92" s="17" t="str">
        <f>'19'!$F$21</f>
        <v>Flint</v>
      </c>
      <c r="M92" s="21">
        <f>'19'!$G$21</f>
        <v>29.702970297029701</v>
      </c>
      <c r="N92" s="10"/>
      <c r="O92" s="17" t="str">
        <f>'20'!$F$21</f>
        <v>Flint</v>
      </c>
      <c r="P92" s="21">
        <f>'20'!$G$21</f>
        <v>29.702970297029701</v>
      </c>
      <c r="Q92" s="11"/>
    </row>
    <row r="93" spans="2:17" x14ac:dyDescent="0.3">
      <c r="B93" s="8"/>
      <c r="C93" s="17">
        <f>'16'!$F$22</f>
        <v>0</v>
      </c>
      <c r="D93" s="21">
        <f>'16'!$G$22</f>
        <v>0</v>
      </c>
      <c r="E93" s="16"/>
      <c r="F93" s="17">
        <f>'17'!$F$22</f>
        <v>0</v>
      </c>
      <c r="G93" s="21">
        <f>'17'!$G$22</f>
        <v>0</v>
      </c>
      <c r="H93" s="10"/>
      <c r="I93" s="17">
        <f>'18'!$F$22</f>
        <v>0</v>
      </c>
      <c r="J93" s="21">
        <f>'18'!$G$22</f>
        <v>0</v>
      </c>
      <c r="K93" s="10"/>
      <c r="L93" s="17">
        <f>'19'!$F$22</f>
        <v>0</v>
      </c>
      <c r="M93" s="21">
        <f>'19'!$G$22</f>
        <v>0</v>
      </c>
      <c r="N93" s="10"/>
      <c r="O93" s="17">
        <f>'20'!$F$22</f>
        <v>0</v>
      </c>
      <c r="P93" s="21">
        <f>'20'!$G$22</f>
        <v>0</v>
      </c>
      <c r="Q93" s="11"/>
    </row>
    <row r="94" spans="2:17" x14ac:dyDescent="0.3">
      <c r="B94" s="8"/>
      <c r="C94" s="17" t="str">
        <f>'16'!$F$23</f>
        <v>Titanium Dioxide</v>
      </c>
      <c r="D94" s="21">
        <f>'16'!$G$23</f>
        <v>0.99009900990099009</v>
      </c>
      <c r="E94" s="10"/>
      <c r="F94" s="17" t="str">
        <f>'17'!$F$23</f>
        <v>Titanium Dioxide</v>
      </c>
      <c r="G94" s="21">
        <f>'17'!$G$23</f>
        <v>0.99009900990099009</v>
      </c>
      <c r="H94" s="10"/>
      <c r="I94" s="17" t="str">
        <f>'18'!$F$23</f>
        <v>Titanium Dioxide</v>
      </c>
      <c r="J94" s="21">
        <f>'18'!$G$23</f>
        <v>0.99009900990099009</v>
      </c>
      <c r="K94" s="10"/>
      <c r="L94" s="17" t="str">
        <f>'19'!$F$23</f>
        <v>Titanium Dioxide</v>
      </c>
      <c r="M94" s="21">
        <f>'19'!$G$23</f>
        <v>0.99009900990099009</v>
      </c>
      <c r="N94" s="10"/>
      <c r="O94" s="17" t="str">
        <f>'20'!$F$23</f>
        <v>Titanium Dioxide</v>
      </c>
      <c r="P94" s="21">
        <f>'20'!$G$23</f>
        <v>0.99009900990099009</v>
      </c>
      <c r="Q94" s="11"/>
    </row>
    <row r="95" spans="2:17" x14ac:dyDescent="0.3">
      <c r="B95" s="8"/>
      <c r="C95" s="17">
        <f>'16'!$F$24</f>
        <v>0</v>
      </c>
      <c r="D95" s="21">
        <f>'16'!$G$24</f>
        <v>0</v>
      </c>
      <c r="E95" s="10"/>
      <c r="F95" s="17">
        <f>'17'!$F$24</f>
        <v>0</v>
      </c>
      <c r="G95" s="21">
        <f>'17'!$G$24</f>
        <v>0</v>
      </c>
      <c r="H95" s="10"/>
      <c r="I95" s="17">
        <f>'18'!$F$24</f>
        <v>0</v>
      </c>
      <c r="J95" s="21">
        <f>'18'!$G$24</f>
        <v>0</v>
      </c>
      <c r="K95" s="10"/>
      <c r="L95" s="17">
        <f>'19'!$F$24</f>
        <v>0</v>
      </c>
      <c r="M95" s="21">
        <f>'19'!$G$24</f>
        <v>0</v>
      </c>
      <c r="N95" s="10"/>
      <c r="O95" s="17">
        <f>'20'!$F$24</f>
        <v>0</v>
      </c>
      <c r="P95" s="21">
        <f>'20'!$G$24</f>
        <v>0</v>
      </c>
      <c r="Q95" s="11"/>
    </row>
    <row r="96" spans="2:17" x14ac:dyDescent="0.3">
      <c r="B96" s="8"/>
      <c r="C96" s="17">
        <f>'16'!$F$25</f>
        <v>0</v>
      </c>
      <c r="D96" s="21">
        <f>'16'!$G$25</f>
        <v>0</v>
      </c>
      <c r="E96" s="10"/>
      <c r="F96" s="17">
        <f>'17'!$F$25</f>
        <v>0</v>
      </c>
      <c r="G96" s="21">
        <f>'17'!$G$25</f>
        <v>0</v>
      </c>
      <c r="H96" s="10"/>
      <c r="I96" s="17">
        <f>'18'!$F$25</f>
        <v>0</v>
      </c>
      <c r="J96" s="21">
        <f>'18'!$G$25</f>
        <v>0</v>
      </c>
      <c r="K96" s="10"/>
      <c r="L96" s="17">
        <f>'19'!$F$25</f>
        <v>0</v>
      </c>
      <c r="M96" s="21">
        <f>'19'!$G$25</f>
        <v>0</v>
      </c>
      <c r="N96" s="10"/>
      <c r="O96" s="17">
        <f>'20'!$F$25</f>
        <v>0</v>
      </c>
      <c r="P96" s="21">
        <f>'20'!$G$25</f>
        <v>0</v>
      </c>
      <c r="Q96" s="11"/>
    </row>
    <row r="97" spans="2:17" x14ac:dyDescent="0.3">
      <c r="B97" s="8"/>
      <c r="C97" s="17">
        <f>'16'!$F$26</f>
        <v>0</v>
      </c>
      <c r="D97" s="21">
        <f>'16'!$G$26</f>
        <v>0</v>
      </c>
      <c r="E97" s="10"/>
      <c r="F97" s="17">
        <f>'17'!$F$26</f>
        <v>0</v>
      </c>
      <c r="G97" s="21">
        <f>'17'!$G$26</f>
        <v>0</v>
      </c>
      <c r="H97" s="10"/>
      <c r="I97" s="17">
        <f>'18'!$F$26</f>
        <v>0</v>
      </c>
      <c r="J97" s="21">
        <f>'18'!$G$26</f>
        <v>0</v>
      </c>
      <c r="K97" s="10"/>
      <c r="L97" s="17">
        <f>'19'!$F$26</f>
        <v>0</v>
      </c>
      <c r="M97" s="21">
        <f>'19'!$G$26</f>
        <v>0</v>
      </c>
      <c r="N97" s="10"/>
      <c r="O97" s="17">
        <f>'20'!$F$26</f>
        <v>0</v>
      </c>
      <c r="P97" s="21">
        <f>'20'!$G$26</f>
        <v>0</v>
      </c>
      <c r="Q97" s="11"/>
    </row>
    <row r="98" spans="2:17" x14ac:dyDescent="0.3">
      <c r="B98" s="8"/>
      <c r="C98" s="17">
        <f>'16'!$F$27</f>
        <v>0</v>
      </c>
      <c r="D98" s="21">
        <f>'16'!$G$27</f>
        <v>0</v>
      </c>
      <c r="E98" s="10"/>
      <c r="F98" s="17">
        <f>'17'!$F$27</f>
        <v>0</v>
      </c>
      <c r="G98" s="21">
        <f>'17'!$G$27</f>
        <v>0</v>
      </c>
      <c r="H98" s="10"/>
      <c r="I98" s="17">
        <f>'18'!$F$27</f>
        <v>0</v>
      </c>
      <c r="J98" s="21">
        <f>'18'!$G$27</f>
        <v>0</v>
      </c>
      <c r="K98" s="10"/>
      <c r="L98" s="17">
        <f>'19'!$F$27</f>
        <v>0</v>
      </c>
      <c r="M98" s="21">
        <f>'19'!$G$27</f>
        <v>0</v>
      </c>
      <c r="N98" s="10"/>
      <c r="O98" s="17">
        <f>'20'!$F$27</f>
        <v>0</v>
      </c>
      <c r="P98" s="21">
        <f>'20'!$G$27</f>
        <v>0</v>
      </c>
      <c r="Q98" s="11"/>
    </row>
    <row r="99" spans="2:17" x14ac:dyDescent="0.3">
      <c r="B99" s="8"/>
      <c r="C99" s="17">
        <f>'16'!$F$28</f>
        <v>0</v>
      </c>
      <c r="D99" s="21">
        <f>'16'!$G$28</f>
        <v>0</v>
      </c>
      <c r="E99" s="10"/>
      <c r="F99" s="17">
        <f>'17'!$F$28</f>
        <v>0</v>
      </c>
      <c r="G99" s="21">
        <f>'17'!$G$28</f>
        <v>0</v>
      </c>
      <c r="H99" s="10"/>
      <c r="I99" s="17">
        <f>'18'!$F$28</f>
        <v>0</v>
      </c>
      <c r="J99" s="21">
        <f>'18'!$G$28</f>
        <v>0</v>
      </c>
      <c r="K99" s="10"/>
      <c r="L99" s="17">
        <f>'19'!$F$28</f>
        <v>0</v>
      </c>
      <c r="M99" s="21">
        <f>'19'!$G$28</f>
        <v>0</v>
      </c>
      <c r="N99" s="10"/>
      <c r="O99" s="17">
        <f>'20'!$F$28</f>
        <v>0</v>
      </c>
      <c r="P99" s="21">
        <f>'20'!$G$28</f>
        <v>0</v>
      </c>
      <c r="Q99" s="11"/>
    </row>
    <row r="100" spans="2:17" x14ac:dyDescent="0.3">
      <c r="B100" s="8"/>
      <c r="C100" s="17">
        <f>'16'!$F$29</f>
        <v>0</v>
      </c>
      <c r="D100" s="21">
        <f>'16'!$G$29</f>
        <v>0</v>
      </c>
      <c r="E100" s="10"/>
      <c r="F100" s="17">
        <f>'17'!$F$29</f>
        <v>0</v>
      </c>
      <c r="G100" s="21">
        <f>'17'!$G$29</f>
        <v>0</v>
      </c>
      <c r="H100" s="10"/>
      <c r="I100" s="17">
        <f>'18'!$F$29</f>
        <v>0</v>
      </c>
      <c r="J100" s="21">
        <f>'18'!$G$29</f>
        <v>0</v>
      </c>
      <c r="K100" s="10"/>
      <c r="L100" s="17">
        <f>'19'!$F$29</f>
        <v>0</v>
      </c>
      <c r="M100" s="21">
        <f>'19'!$G$29</f>
        <v>0</v>
      </c>
      <c r="N100" s="10"/>
      <c r="O100" s="17">
        <f>'20'!$F$29</f>
        <v>0</v>
      </c>
      <c r="P100" s="21">
        <f>'20'!$G$29</f>
        <v>0</v>
      </c>
      <c r="Q100" s="11"/>
    </row>
    <row r="101" spans="2:17" x14ac:dyDescent="0.3">
      <c r="B101" s="8"/>
      <c r="C101" s="17">
        <f>'16'!$F$30</f>
        <v>0</v>
      </c>
      <c r="D101" s="21">
        <f>'16'!$G$30</f>
        <v>0</v>
      </c>
      <c r="E101" s="10"/>
      <c r="F101" s="17">
        <f>'17'!$F$30</f>
        <v>0</v>
      </c>
      <c r="G101" s="21">
        <f>'17'!$G$30</f>
        <v>0</v>
      </c>
      <c r="H101" s="10"/>
      <c r="I101" s="17">
        <f>'18'!$F$30</f>
        <v>0</v>
      </c>
      <c r="J101" s="21">
        <f>'18'!$G$30</f>
        <v>0</v>
      </c>
      <c r="K101" s="10"/>
      <c r="L101" s="17">
        <f>'19'!$F$30</f>
        <v>0</v>
      </c>
      <c r="M101" s="21">
        <f>'19'!$G$30</f>
        <v>0</v>
      </c>
      <c r="N101" s="10"/>
      <c r="O101" s="17">
        <f>'20'!$F$30</f>
        <v>0</v>
      </c>
      <c r="P101" s="21">
        <f>'20'!$G$30</f>
        <v>0</v>
      </c>
      <c r="Q101" s="11"/>
    </row>
    <row r="102" spans="2:17" x14ac:dyDescent="0.3">
      <c r="B102" s="8"/>
      <c r="C102" s="17">
        <f>'16'!$F$31</f>
        <v>0</v>
      </c>
      <c r="D102" s="21">
        <f>'16'!$G$31</f>
        <v>0</v>
      </c>
      <c r="E102" s="10"/>
      <c r="F102" s="17">
        <f>'17'!$F$31</f>
        <v>0</v>
      </c>
      <c r="G102" s="21">
        <f>'17'!$G$31</f>
        <v>0</v>
      </c>
      <c r="H102" s="10"/>
      <c r="I102" s="17">
        <f>'18'!$F$31</f>
        <v>0</v>
      </c>
      <c r="J102" s="21">
        <f>'18'!$G$31</f>
        <v>0</v>
      </c>
      <c r="K102" s="10"/>
      <c r="L102" s="17">
        <f>'19'!$F$31</f>
        <v>0</v>
      </c>
      <c r="M102" s="21">
        <f>'19'!$G$31</f>
        <v>0</v>
      </c>
      <c r="N102" s="10"/>
      <c r="O102" s="17">
        <f>'20'!$F$31</f>
        <v>0</v>
      </c>
      <c r="P102" s="21">
        <f>'20'!$G$31</f>
        <v>0</v>
      </c>
      <c r="Q102" s="11"/>
    </row>
    <row r="103" spans="2:17" x14ac:dyDescent="0.3">
      <c r="B103" s="8"/>
      <c r="C103" s="17">
        <f>'16'!$F$32</f>
        <v>0</v>
      </c>
      <c r="D103" s="21">
        <f>'16'!$G$32</f>
        <v>0</v>
      </c>
      <c r="E103" s="10"/>
      <c r="F103" s="17">
        <f>'17'!$F$32</f>
        <v>0</v>
      </c>
      <c r="G103" s="21">
        <f>'17'!$G$32</f>
        <v>0</v>
      </c>
      <c r="H103" s="10"/>
      <c r="I103" s="17">
        <f>'18'!$F$32</f>
        <v>0</v>
      </c>
      <c r="J103" s="21">
        <f>'18'!$G$32</f>
        <v>0</v>
      </c>
      <c r="K103" s="10"/>
      <c r="L103" s="17">
        <f>'19'!$F$32</f>
        <v>0</v>
      </c>
      <c r="M103" s="21">
        <f>'19'!$G$32</f>
        <v>0</v>
      </c>
      <c r="N103" s="10"/>
      <c r="O103" s="17">
        <f>'20'!$F$32</f>
        <v>0</v>
      </c>
      <c r="P103" s="21">
        <f>'20'!$G$32</f>
        <v>0</v>
      </c>
      <c r="Q103" s="11"/>
    </row>
    <row r="104" spans="2:17" ht="12.9" thickBot="1" x14ac:dyDescent="0.35">
      <c r="B104" s="8"/>
      <c r="C104" s="222">
        <f>'16'!$F$33</f>
        <v>0</v>
      </c>
      <c r="D104" s="223">
        <f>'16'!$G$33</f>
        <v>0</v>
      </c>
      <c r="E104" s="13"/>
      <c r="F104" s="222">
        <f>'17'!$F$33</f>
        <v>0</v>
      </c>
      <c r="G104" s="223">
        <f>'17'!$G$33</f>
        <v>0</v>
      </c>
      <c r="H104" s="13"/>
      <c r="I104" s="222">
        <f>'18'!$F$33</f>
        <v>0</v>
      </c>
      <c r="J104" s="223">
        <f>'18'!$G$33</f>
        <v>0</v>
      </c>
      <c r="K104" s="13"/>
      <c r="L104" s="222">
        <f>'19'!$F$33</f>
        <v>0</v>
      </c>
      <c r="M104" s="223">
        <f>'19'!$G$33</f>
        <v>0</v>
      </c>
      <c r="N104" s="13"/>
      <c r="O104" s="222">
        <f>'20'!$F$33</f>
        <v>0</v>
      </c>
      <c r="P104" s="223">
        <f>'20'!$G$33</f>
        <v>0</v>
      </c>
      <c r="Q104" s="11"/>
    </row>
    <row r="105" spans="2:17" x14ac:dyDescent="0.3">
      <c r="B105" s="8"/>
      <c r="C105" s="283" t="str">
        <f>'1'!$D$3</f>
        <v>Water Content:</v>
      </c>
      <c r="D105" s="281">
        <f>'16'!$E$3</f>
        <v>0</v>
      </c>
      <c r="F105" s="283" t="str">
        <f>'1'!$D$3</f>
        <v>Water Content:</v>
      </c>
      <c r="G105" s="281">
        <f>'17'!$E$3</f>
        <v>0</v>
      </c>
      <c r="I105" s="283" t="str">
        <f>'1'!$D$3</f>
        <v>Water Content:</v>
      </c>
      <c r="J105" s="281">
        <f>'18'!$E$3</f>
        <v>0</v>
      </c>
      <c r="L105" s="283" t="str">
        <f>'1'!$D$3</f>
        <v>Water Content:</v>
      </c>
      <c r="M105" s="281">
        <f>'19'!$E$3</f>
        <v>0</v>
      </c>
      <c r="O105" s="283" t="str">
        <f>'1'!$D$3</f>
        <v>Water Content:</v>
      </c>
      <c r="P105" s="281">
        <f>'20'!$E$3</f>
        <v>0</v>
      </c>
      <c r="Q105" s="11"/>
    </row>
    <row r="106" spans="2:17" ht="12.9" thickBot="1" x14ac:dyDescent="0.35">
      <c r="B106" s="12"/>
      <c r="C106" s="284"/>
      <c r="D106" s="282"/>
      <c r="E106" s="13"/>
      <c r="F106" s="284"/>
      <c r="G106" s="282"/>
      <c r="H106" s="13"/>
      <c r="I106" s="284"/>
      <c r="J106" s="282"/>
      <c r="K106" s="13"/>
      <c r="L106" s="284"/>
      <c r="M106" s="282"/>
      <c r="N106" s="13"/>
      <c r="O106" s="284"/>
      <c r="P106" s="282"/>
      <c r="Q106" s="14"/>
    </row>
    <row r="107" spans="2:17" ht="12.9" thickBot="1" x14ac:dyDescent="0.35"/>
    <row r="108" spans="2:17" x14ac:dyDescent="0.3">
      <c r="C108" s="287" t="s">
        <v>130</v>
      </c>
      <c r="D108" s="288"/>
      <c r="E108" s="288"/>
      <c r="F108" s="288"/>
      <c r="G108" s="288"/>
      <c r="H108" s="288"/>
      <c r="I108" s="288"/>
      <c r="J108" s="288"/>
      <c r="K108" s="288"/>
      <c r="L108" s="288"/>
      <c r="M108" s="288"/>
      <c r="N108" s="288"/>
      <c r="O108" s="288"/>
      <c r="P108" s="289"/>
    </row>
    <row r="109" spans="2:17" x14ac:dyDescent="0.3">
      <c r="C109" s="290"/>
      <c r="D109" s="291"/>
      <c r="E109" s="291"/>
      <c r="F109" s="291"/>
      <c r="G109" s="291"/>
      <c r="H109" s="291"/>
      <c r="I109" s="291"/>
      <c r="J109" s="291"/>
      <c r="K109" s="291"/>
      <c r="L109" s="291"/>
      <c r="M109" s="291"/>
      <c r="N109" s="291"/>
      <c r="O109" s="291"/>
      <c r="P109" s="292"/>
    </row>
    <row r="110" spans="2:17" x14ac:dyDescent="0.3">
      <c r="C110" s="290"/>
      <c r="D110" s="291"/>
      <c r="E110" s="291"/>
      <c r="F110" s="291"/>
      <c r="G110" s="291"/>
      <c r="H110" s="291"/>
      <c r="I110" s="291"/>
      <c r="J110" s="291"/>
      <c r="K110" s="291"/>
      <c r="L110" s="291"/>
      <c r="M110" s="291"/>
      <c r="N110" s="291"/>
      <c r="O110" s="291"/>
      <c r="P110" s="292"/>
    </row>
    <row r="111" spans="2:17" x14ac:dyDescent="0.3">
      <c r="C111" s="290"/>
      <c r="D111" s="291"/>
      <c r="E111" s="291"/>
      <c r="F111" s="291"/>
      <c r="G111" s="291"/>
      <c r="H111" s="291"/>
      <c r="I111" s="291"/>
      <c r="J111" s="291"/>
      <c r="K111" s="291"/>
      <c r="L111" s="291"/>
      <c r="M111" s="291"/>
      <c r="N111" s="291"/>
      <c r="O111" s="291"/>
      <c r="P111" s="292"/>
    </row>
    <row r="112" spans="2:17" x14ac:dyDescent="0.3">
      <c r="C112" s="290"/>
      <c r="D112" s="291"/>
      <c r="E112" s="291"/>
      <c r="F112" s="291"/>
      <c r="G112" s="291"/>
      <c r="H112" s="291"/>
      <c r="I112" s="291"/>
      <c r="J112" s="291"/>
      <c r="K112" s="291"/>
      <c r="L112" s="291"/>
      <c r="M112" s="291"/>
      <c r="N112" s="291"/>
      <c r="O112" s="291"/>
      <c r="P112" s="292"/>
    </row>
    <row r="113" spans="2:17" x14ac:dyDescent="0.3">
      <c r="C113" s="290"/>
      <c r="D113" s="291"/>
      <c r="E113" s="291"/>
      <c r="F113" s="291"/>
      <c r="G113" s="291"/>
      <c r="H113" s="291"/>
      <c r="I113" s="291"/>
      <c r="J113" s="291"/>
      <c r="K113" s="291"/>
      <c r="L113" s="291"/>
      <c r="M113" s="291"/>
      <c r="N113" s="291"/>
      <c r="O113" s="291"/>
      <c r="P113" s="292"/>
    </row>
    <row r="114" spans="2:17" x14ac:dyDescent="0.3">
      <c r="C114" s="290"/>
      <c r="D114" s="291"/>
      <c r="E114" s="291"/>
      <c r="F114" s="291"/>
      <c r="G114" s="291"/>
      <c r="H114" s="291"/>
      <c r="I114" s="291"/>
      <c r="J114" s="291"/>
      <c r="K114" s="291"/>
      <c r="L114" s="291"/>
      <c r="M114" s="291"/>
      <c r="N114" s="291"/>
      <c r="O114" s="291"/>
      <c r="P114" s="292"/>
    </row>
    <row r="115" spans="2:17" x14ac:dyDescent="0.3">
      <c r="C115" s="290"/>
      <c r="D115" s="291"/>
      <c r="E115" s="291"/>
      <c r="F115" s="291"/>
      <c r="G115" s="291"/>
      <c r="H115" s="291"/>
      <c r="I115" s="291"/>
      <c r="J115" s="291"/>
      <c r="K115" s="291"/>
      <c r="L115" s="291"/>
      <c r="M115" s="291"/>
      <c r="N115" s="291"/>
      <c r="O115" s="291"/>
      <c r="P115" s="292"/>
    </row>
    <row r="116" spans="2:17" x14ac:dyDescent="0.3">
      <c r="C116" s="290"/>
      <c r="D116" s="291"/>
      <c r="E116" s="291"/>
      <c r="F116" s="291"/>
      <c r="G116" s="291"/>
      <c r="H116" s="291"/>
      <c r="I116" s="291"/>
      <c r="J116" s="291"/>
      <c r="K116" s="291"/>
      <c r="L116" s="291"/>
      <c r="M116" s="291"/>
      <c r="N116" s="291"/>
      <c r="O116" s="291"/>
      <c r="P116" s="292"/>
    </row>
    <row r="117" spans="2:17" ht="12.9" thickBot="1" x14ac:dyDescent="0.35">
      <c r="C117" s="293"/>
      <c r="D117" s="294"/>
      <c r="E117" s="294"/>
      <c r="F117" s="294"/>
      <c r="G117" s="294"/>
      <c r="H117" s="294"/>
      <c r="I117" s="294"/>
      <c r="J117" s="294"/>
      <c r="K117" s="294"/>
      <c r="L117" s="294"/>
      <c r="M117" s="294"/>
      <c r="N117" s="294"/>
      <c r="O117" s="294"/>
      <c r="P117" s="295"/>
    </row>
    <row r="118" spans="2:17" ht="12.9" customHeight="1" x14ac:dyDescent="0.3">
      <c r="C118" s="216"/>
      <c r="D118" s="216"/>
      <c r="E118" s="216"/>
      <c r="F118" s="216"/>
      <c r="G118" s="216"/>
      <c r="H118" s="216"/>
      <c r="I118" s="216"/>
      <c r="J118" s="216"/>
      <c r="K118" s="216"/>
      <c r="L118" s="216"/>
      <c r="M118" s="216"/>
      <c r="N118" s="216"/>
      <c r="O118" s="216"/>
      <c r="P118" s="216"/>
    </row>
    <row r="119" spans="2:17" ht="12.9" customHeight="1" x14ac:dyDescent="0.3">
      <c r="C119" s="216"/>
      <c r="D119" s="216"/>
      <c r="E119" s="216"/>
      <c r="F119" s="216"/>
      <c r="G119" s="216"/>
      <c r="H119" s="216"/>
      <c r="I119" s="216"/>
      <c r="J119" s="216"/>
      <c r="K119" s="216"/>
      <c r="L119" s="216"/>
      <c r="M119" s="216"/>
      <c r="N119" s="216"/>
      <c r="O119" s="216"/>
      <c r="P119" s="216"/>
    </row>
    <row r="120" spans="2:17" ht="12.9" customHeight="1" x14ac:dyDescent="0.3">
      <c r="C120" s="216"/>
      <c r="D120" s="216"/>
      <c r="E120" s="216"/>
      <c r="F120" s="216"/>
      <c r="G120" s="216"/>
      <c r="H120" s="216"/>
      <c r="I120" s="216"/>
      <c r="J120" s="216"/>
      <c r="K120" s="216"/>
      <c r="L120" s="216"/>
      <c r="M120" s="216"/>
      <c r="N120" s="216"/>
      <c r="O120" s="216"/>
      <c r="P120" s="216"/>
    </row>
    <row r="121" spans="2:17" ht="12.9" customHeight="1" x14ac:dyDescent="0.3">
      <c r="C121" s="216"/>
      <c r="D121" s="216"/>
      <c r="E121" s="216"/>
      <c r="F121" s="216"/>
      <c r="G121" s="216"/>
      <c r="H121" s="216"/>
      <c r="I121" s="216"/>
      <c r="J121" s="216"/>
      <c r="K121" s="216"/>
      <c r="L121" s="216"/>
      <c r="M121" s="216"/>
      <c r="N121" s="216"/>
      <c r="O121" s="216"/>
      <c r="P121" s="216"/>
    </row>
    <row r="122" spans="2:17" ht="12.9" customHeight="1" x14ac:dyDescent="0.3">
      <c r="C122" s="216"/>
      <c r="D122" s="216"/>
      <c r="E122" s="216"/>
      <c r="F122" s="216"/>
      <c r="G122" s="216"/>
      <c r="H122" s="216"/>
      <c r="I122" s="216"/>
      <c r="J122" s="216"/>
      <c r="K122" s="216"/>
      <c r="L122" s="216"/>
      <c r="M122" s="216"/>
      <c r="N122" s="216"/>
      <c r="O122" s="216"/>
      <c r="P122" s="216"/>
    </row>
    <row r="123" spans="2:17" ht="12.9" customHeight="1" x14ac:dyDescent="0.3">
      <c r="C123" s="216"/>
      <c r="D123" s="216"/>
      <c r="E123" s="216"/>
      <c r="F123" s="216"/>
      <c r="G123" s="216"/>
      <c r="H123" s="216"/>
      <c r="I123" s="216"/>
      <c r="J123" s="216"/>
      <c r="K123" s="216"/>
      <c r="L123" s="216"/>
      <c r="M123" s="216"/>
      <c r="N123" s="216"/>
      <c r="O123" s="216"/>
      <c r="P123" s="216"/>
    </row>
    <row r="124" spans="2:17" ht="12.9" customHeight="1" x14ac:dyDescent="0.3">
      <c r="C124" s="216"/>
      <c r="D124" s="216"/>
      <c r="E124" s="216"/>
      <c r="F124" s="216"/>
      <c r="G124" s="216"/>
      <c r="H124" s="216"/>
      <c r="I124" s="216"/>
      <c r="J124" s="216"/>
      <c r="K124" s="216"/>
      <c r="L124" s="216"/>
      <c r="M124" s="216"/>
      <c r="N124" s="216"/>
      <c r="O124" s="216"/>
      <c r="P124" s="216"/>
    </row>
    <row r="125" spans="2:17" ht="12.9" customHeight="1" x14ac:dyDescent="0.3">
      <c r="C125" s="216"/>
      <c r="D125" s="216"/>
      <c r="E125" s="216"/>
      <c r="F125" s="216"/>
      <c r="G125" s="216"/>
      <c r="H125" s="216"/>
      <c r="I125" s="216"/>
      <c r="J125" s="216"/>
      <c r="K125" s="216"/>
      <c r="L125" s="216"/>
      <c r="M125" s="216"/>
      <c r="N125" s="216"/>
      <c r="O125" s="216"/>
      <c r="P125" s="216"/>
    </row>
    <row r="126" spans="2:17" ht="12.9" customHeight="1" x14ac:dyDescent="0.3">
      <c r="C126" s="216"/>
      <c r="D126" s="216"/>
      <c r="E126" s="216"/>
      <c r="F126" s="216"/>
      <c r="G126" s="216"/>
      <c r="H126" s="216"/>
      <c r="I126" s="216"/>
      <c r="J126" s="216"/>
      <c r="K126" s="216"/>
      <c r="L126" s="216"/>
      <c r="M126" s="216"/>
      <c r="N126" s="216"/>
      <c r="O126" s="216"/>
      <c r="P126" s="216"/>
    </row>
    <row r="127" spans="2:17" ht="12.9" thickBot="1" x14ac:dyDescent="0.35"/>
    <row r="128" spans="2:17" ht="12.9" thickBot="1" x14ac:dyDescent="0.35">
      <c r="B128" s="3"/>
      <c r="C128" s="4"/>
      <c r="D128" s="5"/>
      <c r="E128" s="6"/>
      <c r="F128" s="4"/>
      <c r="G128" s="5"/>
      <c r="H128" s="6"/>
      <c r="I128" s="4"/>
      <c r="J128" s="5"/>
      <c r="K128" s="6"/>
      <c r="L128" s="4"/>
      <c r="M128" s="5"/>
      <c r="N128" s="6"/>
      <c r="O128" s="4"/>
      <c r="P128" s="5"/>
      <c r="Q128" s="7"/>
    </row>
    <row r="129" spans="2:17" ht="12.9" thickBot="1" x14ac:dyDescent="0.35">
      <c r="B129" s="8"/>
      <c r="C129" s="296">
        <v>21</v>
      </c>
      <c r="D129" s="297"/>
      <c r="E129" s="10"/>
      <c r="F129" s="296">
        <v>22</v>
      </c>
      <c r="G129" s="297"/>
      <c r="H129" s="10"/>
      <c r="I129" s="296">
        <v>23</v>
      </c>
      <c r="J129" s="297"/>
      <c r="K129" s="10"/>
      <c r="L129" s="296">
        <v>24</v>
      </c>
      <c r="M129" s="297"/>
      <c r="N129" s="10"/>
      <c r="O129" s="296">
        <v>25</v>
      </c>
      <c r="P129" s="297"/>
      <c r="Q129" s="11"/>
    </row>
    <row r="130" spans="2:17" ht="12.9" thickBot="1" x14ac:dyDescent="0.35">
      <c r="B130" s="8"/>
      <c r="C130" s="115" t="str">
        <f>Date!B2</f>
        <v>010123</v>
      </c>
      <c r="D130" s="116">
        <f>'1'!$C$2</f>
        <v>-1</v>
      </c>
      <c r="E130" s="9"/>
      <c r="F130" s="115" t="str">
        <f>Date!B2</f>
        <v>010123</v>
      </c>
      <c r="G130" s="116">
        <f>'22'!$C$2</f>
        <v>-22</v>
      </c>
      <c r="H130" s="10"/>
      <c r="I130" s="115" t="str">
        <f>Date!B2</f>
        <v>010123</v>
      </c>
      <c r="J130" s="116">
        <f>'23'!$C$2</f>
        <v>-23</v>
      </c>
      <c r="K130" s="10"/>
      <c r="L130" s="115" t="str">
        <f>Date!B2</f>
        <v>010123</v>
      </c>
      <c r="M130" s="116">
        <f>'24'!$C$2</f>
        <v>-24</v>
      </c>
      <c r="N130" s="10"/>
      <c r="O130" s="115" t="str">
        <f>Date!B2</f>
        <v>010123</v>
      </c>
      <c r="P130" s="116">
        <f>'25'!$C$2</f>
        <v>-25</v>
      </c>
      <c r="Q130" s="11"/>
    </row>
    <row r="131" spans="2:17" x14ac:dyDescent="0.3">
      <c r="B131" s="8"/>
      <c r="C131" s="117" t="str">
        <f>'21'!$F$18</f>
        <v>Neph Sy</v>
      </c>
      <c r="D131" s="118">
        <f>'21'!$G$18</f>
        <v>39.603960396039604</v>
      </c>
      <c r="E131" s="16"/>
      <c r="F131" s="117" t="str">
        <f>'22'!$F$18</f>
        <v>Neph Sy</v>
      </c>
      <c r="G131" s="118">
        <f>'22'!$G$18</f>
        <v>39.603960396039604</v>
      </c>
      <c r="H131" s="16"/>
      <c r="I131" s="119" t="str">
        <f>'23'!$F$18</f>
        <v>Neph Sy</v>
      </c>
      <c r="J131" s="118">
        <f>'23'!$G$18</f>
        <v>39.603960396039604</v>
      </c>
      <c r="K131" s="16"/>
      <c r="L131" s="117" t="str">
        <f>'24'!$F$18</f>
        <v>Neph Sy</v>
      </c>
      <c r="M131" s="118">
        <f>'24'!$G$18</f>
        <v>39.603960396039604</v>
      </c>
      <c r="N131" s="16"/>
      <c r="O131" s="119" t="str">
        <f>'25'!$F$18</f>
        <v>Neph Sy</v>
      </c>
      <c r="P131" s="118">
        <f>'25'!$G$18</f>
        <v>39.603960396039604</v>
      </c>
      <c r="Q131" s="11"/>
    </row>
    <row r="132" spans="2:17" x14ac:dyDescent="0.3">
      <c r="B132" s="8"/>
      <c r="C132" s="17" t="str">
        <f>'21'!$F$19</f>
        <v>Whiting</v>
      </c>
      <c r="D132" s="21">
        <f>'21'!$G$19</f>
        <v>19.801980198019802</v>
      </c>
      <c r="E132" s="16"/>
      <c r="F132" s="17" t="str">
        <f>'22'!$F$19</f>
        <v>Whiting</v>
      </c>
      <c r="G132" s="21">
        <f>'22'!$G$19</f>
        <v>19.801980198019802</v>
      </c>
      <c r="H132" s="16"/>
      <c r="I132" s="120" t="str">
        <f>'23'!$F$19</f>
        <v>Whiting</v>
      </c>
      <c r="J132" s="21">
        <f>'23'!$G$19</f>
        <v>19.801980198019802</v>
      </c>
      <c r="K132" s="16"/>
      <c r="L132" s="17" t="str">
        <f>'24'!$F$19</f>
        <v>Whiting</v>
      </c>
      <c r="M132" s="21">
        <f>'24'!$G$19</f>
        <v>19.801980198019802</v>
      </c>
      <c r="N132" s="16"/>
      <c r="O132" s="120" t="str">
        <f>'25'!$F$19</f>
        <v>Whiting</v>
      </c>
      <c r="P132" s="21">
        <f>'25'!$G$19</f>
        <v>19.801980198019802</v>
      </c>
      <c r="Q132" s="11"/>
    </row>
    <row r="133" spans="2:17" x14ac:dyDescent="0.3">
      <c r="B133" s="8"/>
      <c r="C133" s="17" t="str">
        <f>'21'!$F$20</f>
        <v>EPK</v>
      </c>
      <c r="D133" s="21">
        <f>'21'!$G$20</f>
        <v>9.9009900990099009</v>
      </c>
      <c r="E133" s="16"/>
      <c r="F133" s="17" t="str">
        <f>'22'!$F$20</f>
        <v>EPK</v>
      </c>
      <c r="G133" s="21">
        <f>'22'!$G$20</f>
        <v>9.9009900990099009</v>
      </c>
      <c r="H133" s="16"/>
      <c r="I133" s="120" t="str">
        <f>'23'!$F$20</f>
        <v>EPK</v>
      </c>
      <c r="J133" s="21">
        <f>'23'!$G$20</f>
        <v>9.9009900990099009</v>
      </c>
      <c r="K133" s="16"/>
      <c r="L133" s="17" t="str">
        <f>'24'!$F$20</f>
        <v>EPK</v>
      </c>
      <c r="M133" s="21">
        <f>'24'!$G$20</f>
        <v>9.9009900990099009</v>
      </c>
      <c r="N133" s="16"/>
      <c r="O133" s="120" t="str">
        <f>'25'!$F$20</f>
        <v>EPK</v>
      </c>
      <c r="P133" s="21">
        <f>'25'!$G$20</f>
        <v>9.9009900990099009</v>
      </c>
      <c r="Q133" s="11"/>
    </row>
    <row r="134" spans="2:17" x14ac:dyDescent="0.3">
      <c r="B134" s="8"/>
      <c r="C134" s="17" t="str">
        <f>'21'!$F$21</f>
        <v>Flint</v>
      </c>
      <c r="D134" s="21">
        <f>'21'!$G$21</f>
        <v>29.702970297029701</v>
      </c>
      <c r="E134" s="16"/>
      <c r="F134" s="17" t="str">
        <f>'22'!$F$21</f>
        <v>Flint</v>
      </c>
      <c r="G134" s="21">
        <f>'22'!$G$21</f>
        <v>29.702970297029701</v>
      </c>
      <c r="H134" s="16"/>
      <c r="I134" s="120" t="str">
        <f>'23'!$F$21</f>
        <v>Flint</v>
      </c>
      <c r="J134" s="21">
        <f>'23'!$G$21</f>
        <v>29.702970297029701</v>
      </c>
      <c r="K134" s="16"/>
      <c r="L134" s="17" t="str">
        <f>'24'!$F$21</f>
        <v>Flint</v>
      </c>
      <c r="M134" s="21">
        <f>'24'!$G$21</f>
        <v>29.702970297029701</v>
      </c>
      <c r="N134" s="16"/>
      <c r="O134" s="120" t="str">
        <f>'25'!$F$21</f>
        <v>Flint</v>
      </c>
      <c r="P134" s="21">
        <f>'25'!$G$21</f>
        <v>29.702970297029701</v>
      </c>
      <c r="Q134" s="11"/>
    </row>
    <row r="135" spans="2:17" x14ac:dyDescent="0.3">
      <c r="B135" s="8"/>
      <c r="C135" s="17">
        <f>'21'!$F$22</f>
        <v>0</v>
      </c>
      <c r="D135" s="21">
        <f>'21'!$G$22</f>
        <v>0</v>
      </c>
      <c r="E135" s="16"/>
      <c r="F135" s="17">
        <f>'22'!$F$22</f>
        <v>0</v>
      </c>
      <c r="G135" s="21">
        <f>'22'!$G$22</f>
        <v>0</v>
      </c>
      <c r="H135" s="16"/>
      <c r="I135" s="120">
        <f>'23'!$F$22</f>
        <v>0</v>
      </c>
      <c r="J135" s="21">
        <f>'23'!$G$22</f>
        <v>0</v>
      </c>
      <c r="K135" s="16"/>
      <c r="L135" s="17">
        <f>'24'!$F$22</f>
        <v>0</v>
      </c>
      <c r="M135" s="21">
        <f>'24'!$G$22</f>
        <v>0</v>
      </c>
      <c r="N135" s="16"/>
      <c r="O135" s="120">
        <f>'25'!$F$22</f>
        <v>0</v>
      </c>
      <c r="P135" s="21">
        <f>'25'!$G$22</f>
        <v>0</v>
      </c>
      <c r="Q135" s="11"/>
    </row>
    <row r="136" spans="2:17" x14ac:dyDescent="0.3">
      <c r="B136" s="8"/>
      <c r="C136" s="17" t="str">
        <f>'21'!$F$23</f>
        <v>Titanium Dioxide</v>
      </c>
      <c r="D136" s="21">
        <f>'21'!$G$23</f>
        <v>0.99009900990099009</v>
      </c>
      <c r="E136" s="16"/>
      <c r="F136" s="17" t="str">
        <f>'22'!$F$23</f>
        <v>Titanium Dioxide</v>
      </c>
      <c r="G136" s="21">
        <f>'22'!$G$23</f>
        <v>0.99009900990099009</v>
      </c>
      <c r="H136" s="16"/>
      <c r="I136" s="120" t="str">
        <f>'23'!$F$23</f>
        <v>Titanium Dioxide</v>
      </c>
      <c r="J136" s="21">
        <f>'23'!$G$23</f>
        <v>0.99009900990099009</v>
      </c>
      <c r="K136" s="16"/>
      <c r="L136" s="17" t="str">
        <f>'24'!$F$23</f>
        <v>Titanium Dioxide</v>
      </c>
      <c r="M136" s="21">
        <f>'24'!$G$23</f>
        <v>0.99009900990099009</v>
      </c>
      <c r="N136" s="10"/>
      <c r="O136" s="120" t="str">
        <f>'25'!$F$23</f>
        <v>Titanium Dioxide</v>
      </c>
      <c r="P136" s="21">
        <f>'25'!$G$23</f>
        <v>0.99009900990099009</v>
      </c>
      <c r="Q136" s="11"/>
    </row>
    <row r="137" spans="2:17" x14ac:dyDescent="0.3">
      <c r="B137" s="8"/>
      <c r="C137" s="17">
        <f>'21'!$F$24</f>
        <v>0</v>
      </c>
      <c r="D137" s="21">
        <f>'21'!$G$24</f>
        <v>0</v>
      </c>
      <c r="E137" s="16"/>
      <c r="F137" s="17">
        <f>'22'!$F$24</f>
        <v>0</v>
      </c>
      <c r="G137" s="21">
        <f>'22'!$G$24</f>
        <v>0</v>
      </c>
      <c r="H137" s="16"/>
      <c r="I137" s="120">
        <f>'23'!$F$24</f>
        <v>0</v>
      </c>
      <c r="J137" s="21">
        <f>'23'!$G$24</f>
        <v>0</v>
      </c>
      <c r="K137" s="16"/>
      <c r="L137" s="17">
        <f>'24'!$F$24</f>
        <v>0</v>
      </c>
      <c r="M137" s="21">
        <f>'24'!$G$24</f>
        <v>0</v>
      </c>
      <c r="N137" s="10"/>
      <c r="O137" s="120">
        <f>'25'!$F$24</f>
        <v>0</v>
      </c>
      <c r="P137" s="21">
        <f>'25'!$G$24</f>
        <v>0</v>
      </c>
      <c r="Q137" s="11"/>
    </row>
    <row r="138" spans="2:17" x14ac:dyDescent="0.3">
      <c r="B138" s="8"/>
      <c r="C138" s="17">
        <f>'21'!$F$25</f>
        <v>0</v>
      </c>
      <c r="D138" s="21">
        <f>'21'!$G$25</f>
        <v>0</v>
      </c>
      <c r="E138" s="16"/>
      <c r="F138" s="17">
        <f>'22'!$F$25</f>
        <v>0</v>
      </c>
      <c r="G138" s="21">
        <f>'22'!$G$25</f>
        <v>0</v>
      </c>
      <c r="H138" s="16"/>
      <c r="I138" s="120">
        <f>'23'!$F$25</f>
        <v>0</v>
      </c>
      <c r="J138" s="21">
        <f>'23'!$G$25</f>
        <v>0</v>
      </c>
      <c r="K138" s="16"/>
      <c r="L138" s="17">
        <f>'24'!$F$25</f>
        <v>0</v>
      </c>
      <c r="M138" s="21">
        <f>'24'!$G$25</f>
        <v>0</v>
      </c>
      <c r="N138" s="10"/>
      <c r="O138" s="120">
        <f>'25'!$F$25</f>
        <v>0</v>
      </c>
      <c r="P138" s="21">
        <f>'25'!$G$25</f>
        <v>0</v>
      </c>
      <c r="Q138" s="11"/>
    </row>
    <row r="139" spans="2:17" x14ac:dyDescent="0.3">
      <c r="B139" s="8"/>
      <c r="C139" s="17">
        <f>'21'!$F$26</f>
        <v>0</v>
      </c>
      <c r="D139" s="21">
        <f>'21'!$G$26</f>
        <v>0</v>
      </c>
      <c r="E139" s="16"/>
      <c r="F139" s="17">
        <f>'22'!$F$26</f>
        <v>0</v>
      </c>
      <c r="G139" s="21">
        <f>'22'!$G$26</f>
        <v>0</v>
      </c>
      <c r="H139" s="16"/>
      <c r="I139" s="120">
        <f>'23'!$F$26</f>
        <v>0</v>
      </c>
      <c r="J139" s="21">
        <f>'23'!$G$26</f>
        <v>0</v>
      </c>
      <c r="K139" s="16"/>
      <c r="L139" s="17">
        <f>'24'!$F$26</f>
        <v>0</v>
      </c>
      <c r="M139" s="21">
        <f>'24'!$G$26</f>
        <v>0</v>
      </c>
      <c r="N139" s="10"/>
      <c r="O139" s="120">
        <f>'25'!$F$26</f>
        <v>0</v>
      </c>
      <c r="P139" s="21">
        <f>'25'!$G$26</f>
        <v>0</v>
      </c>
      <c r="Q139" s="11"/>
    </row>
    <row r="140" spans="2:17" x14ac:dyDescent="0.3">
      <c r="B140" s="8"/>
      <c r="C140" s="17">
        <f>'21'!$F$27</f>
        <v>0</v>
      </c>
      <c r="D140" s="21">
        <f>'21'!$G$27</f>
        <v>0</v>
      </c>
      <c r="E140" s="16"/>
      <c r="F140" s="17">
        <f>'22'!$F$27</f>
        <v>0</v>
      </c>
      <c r="G140" s="21">
        <f>'22'!$G$27</f>
        <v>0</v>
      </c>
      <c r="H140" s="16"/>
      <c r="I140" s="120">
        <f>'23'!$F$27</f>
        <v>0</v>
      </c>
      <c r="J140" s="21">
        <f>'23'!$G$27</f>
        <v>0</v>
      </c>
      <c r="K140" s="16"/>
      <c r="L140" s="17">
        <f>'24'!$F$27</f>
        <v>0</v>
      </c>
      <c r="M140" s="21">
        <f>'24'!$G$27</f>
        <v>0</v>
      </c>
      <c r="N140" s="10"/>
      <c r="O140" s="120">
        <f>'25'!$F$27</f>
        <v>0</v>
      </c>
      <c r="P140" s="21">
        <f>'25'!$G$27</f>
        <v>0</v>
      </c>
      <c r="Q140" s="11"/>
    </row>
    <row r="141" spans="2:17" x14ac:dyDescent="0.3">
      <c r="B141" s="8"/>
      <c r="C141" s="17">
        <f>'21'!$F$28</f>
        <v>0</v>
      </c>
      <c r="D141" s="21">
        <f>'21'!$G$28</f>
        <v>0</v>
      </c>
      <c r="E141" s="16"/>
      <c r="F141" s="17">
        <f>'22'!$F$28</f>
        <v>0</v>
      </c>
      <c r="G141" s="21">
        <f>'22'!$G$28</f>
        <v>0</v>
      </c>
      <c r="H141" s="16"/>
      <c r="I141" s="120">
        <f>'23'!$F$28</f>
        <v>0</v>
      </c>
      <c r="J141" s="21">
        <f>'23'!$G$28</f>
        <v>0</v>
      </c>
      <c r="K141" s="16"/>
      <c r="L141" s="17">
        <f>'24'!$F$28</f>
        <v>0</v>
      </c>
      <c r="M141" s="21">
        <f>'24'!$G$28</f>
        <v>0</v>
      </c>
      <c r="N141" s="10"/>
      <c r="O141" s="120">
        <f>'25'!$F$28</f>
        <v>0</v>
      </c>
      <c r="P141" s="21">
        <f>'25'!$G$28</f>
        <v>0</v>
      </c>
      <c r="Q141" s="11"/>
    </row>
    <row r="142" spans="2:17" x14ac:dyDescent="0.3">
      <c r="B142" s="8"/>
      <c r="C142" s="17">
        <f>'21'!$F$29</f>
        <v>0</v>
      </c>
      <c r="D142" s="21">
        <f>'21'!$G$29</f>
        <v>0</v>
      </c>
      <c r="E142" s="16"/>
      <c r="F142" s="17">
        <f>'22'!$F$29</f>
        <v>0</v>
      </c>
      <c r="G142" s="21">
        <f>'22'!$G$29</f>
        <v>0</v>
      </c>
      <c r="H142" s="16"/>
      <c r="I142" s="120">
        <f>'23'!$F$29</f>
        <v>0</v>
      </c>
      <c r="J142" s="21">
        <f>'23'!$G$29</f>
        <v>0</v>
      </c>
      <c r="K142" s="16"/>
      <c r="L142" s="17">
        <f>'24'!$F$29</f>
        <v>0</v>
      </c>
      <c r="M142" s="21">
        <f>'24'!$G$29</f>
        <v>0</v>
      </c>
      <c r="N142" s="10"/>
      <c r="O142" s="120">
        <f>'25'!$F$29</f>
        <v>0</v>
      </c>
      <c r="P142" s="21">
        <f>'25'!$G$29</f>
        <v>0</v>
      </c>
      <c r="Q142" s="11"/>
    </row>
    <row r="143" spans="2:17" x14ac:dyDescent="0.3">
      <c r="B143" s="8"/>
      <c r="C143" s="17">
        <f>'21'!$F$30</f>
        <v>0</v>
      </c>
      <c r="D143" s="21">
        <f>'21'!$G$30</f>
        <v>0</v>
      </c>
      <c r="E143" s="16"/>
      <c r="F143" s="17">
        <f>'22'!$F$30</f>
        <v>0</v>
      </c>
      <c r="G143" s="21">
        <f>'22'!$G$30</f>
        <v>0</v>
      </c>
      <c r="H143" s="16"/>
      <c r="I143" s="120">
        <f>'23'!$F$30</f>
        <v>0</v>
      </c>
      <c r="J143" s="21">
        <f>'23'!$G$30</f>
        <v>0</v>
      </c>
      <c r="K143" s="16"/>
      <c r="L143" s="17">
        <f>'24'!$F$30</f>
        <v>0</v>
      </c>
      <c r="M143" s="21">
        <f>'24'!$G$30</f>
        <v>0</v>
      </c>
      <c r="N143" s="10"/>
      <c r="O143" s="120">
        <f>'25'!$F$30</f>
        <v>0</v>
      </c>
      <c r="P143" s="21">
        <f>'25'!$G$30</f>
        <v>0</v>
      </c>
      <c r="Q143" s="11"/>
    </row>
    <row r="144" spans="2:17" x14ac:dyDescent="0.3">
      <c r="B144" s="8"/>
      <c r="C144" s="17">
        <f>'21'!$F$31</f>
        <v>0</v>
      </c>
      <c r="D144" s="21">
        <f>'21'!$G$31</f>
        <v>0</v>
      </c>
      <c r="E144" s="10"/>
      <c r="F144" s="17">
        <f>'22'!$F$31</f>
        <v>0</v>
      </c>
      <c r="G144" s="21">
        <f>'22'!$G$31</f>
        <v>0</v>
      </c>
      <c r="H144" s="10"/>
      <c r="I144" s="120">
        <f>'23'!$F$31</f>
        <v>0</v>
      </c>
      <c r="J144" s="21">
        <f>'23'!$G$31</f>
        <v>0</v>
      </c>
      <c r="K144" s="10"/>
      <c r="L144" s="17">
        <f>'24'!$F$31</f>
        <v>0</v>
      </c>
      <c r="M144" s="21">
        <f>'24'!$G$31</f>
        <v>0</v>
      </c>
      <c r="N144" s="10"/>
      <c r="O144" s="120">
        <f>'25'!$F$31</f>
        <v>0</v>
      </c>
      <c r="P144" s="21">
        <f>'25'!$G$31</f>
        <v>0</v>
      </c>
      <c r="Q144" s="11"/>
    </row>
    <row r="145" spans="2:17" x14ac:dyDescent="0.3">
      <c r="B145" s="8"/>
      <c r="C145" s="17">
        <f>'21'!$F$32</f>
        <v>0</v>
      </c>
      <c r="D145" s="21">
        <f>'21'!$G$32</f>
        <v>0</v>
      </c>
      <c r="E145" s="10"/>
      <c r="F145" s="17">
        <f>'22'!$F$32</f>
        <v>0</v>
      </c>
      <c r="G145" s="21">
        <f>'22'!$G$32</f>
        <v>0</v>
      </c>
      <c r="H145" s="10"/>
      <c r="I145" s="120">
        <f>'23'!$F$32</f>
        <v>0</v>
      </c>
      <c r="J145" s="21">
        <f>'23'!$G$32</f>
        <v>0</v>
      </c>
      <c r="K145" s="10"/>
      <c r="L145" s="17">
        <f>'24'!$F$32</f>
        <v>0</v>
      </c>
      <c r="M145" s="21">
        <f>'24'!$G$32</f>
        <v>0</v>
      </c>
      <c r="N145" s="10"/>
      <c r="O145" s="120">
        <f>'25'!$F$32</f>
        <v>0</v>
      </c>
      <c r="P145" s="21">
        <f>'25'!$G$32</f>
        <v>0</v>
      </c>
      <c r="Q145" s="11"/>
    </row>
    <row r="146" spans="2:17" x14ac:dyDescent="0.3">
      <c r="B146" s="8"/>
      <c r="C146" s="222"/>
      <c r="D146" s="223"/>
      <c r="E146" s="10"/>
      <c r="F146" s="222"/>
      <c r="G146" s="223"/>
      <c r="H146" s="10"/>
      <c r="I146" s="224"/>
      <c r="J146" s="223"/>
      <c r="K146" s="10"/>
      <c r="L146" s="222"/>
      <c r="M146" s="223"/>
      <c r="N146" s="10"/>
      <c r="O146" s="224"/>
      <c r="P146" s="223"/>
      <c r="Q146" s="11"/>
    </row>
    <row r="147" spans="2:17" ht="12.9" thickBot="1" x14ac:dyDescent="0.35">
      <c r="B147" s="8"/>
      <c r="C147" s="222">
        <f>'21'!$F$33</f>
        <v>0</v>
      </c>
      <c r="D147" s="223">
        <f>'21'!$G$33</f>
        <v>0</v>
      </c>
      <c r="E147" s="10"/>
      <c r="F147" s="222">
        <f>'22'!$F$33</f>
        <v>0</v>
      </c>
      <c r="G147" s="223">
        <f>'22'!$G$33</f>
        <v>0</v>
      </c>
      <c r="H147" s="10"/>
      <c r="I147" s="224">
        <f>'23'!$F$33</f>
        <v>0</v>
      </c>
      <c r="J147" s="223">
        <f>'23'!$G$33</f>
        <v>0</v>
      </c>
      <c r="K147" s="10"/>
      <c r="L147" s="222">
        <f>'24'!$F$33</f>
        <v>0</v>
      </c>
      <c r="M147" s="223">
        <f>'24'!$G$33</f>
        <v>0</v>
      </c>
      <c r="N147" s="10"/>
      <c r="O147" s="224">
        <f>'25'!$F$33</f>
        <v>0</v>
      </c>
      <c r="P147" s="223">
        <f>'25'!$G$33</f>
        <v>0</v>
      </c>
      <c r="Q147" s="11"/>
    </row>
    <row r="148" spans="2:17" x14ac:dyDescent="0.3">
      <c r="B148" s="8"/>
      <c r="C148" s="283" t="str">
        <f>'1'!$D$3</f>
        <v>Water Content:</v>
      </c>
      <c r="D148" s="281">
        <f>'21'!$E$3</f>
        <v>0</v>
      </c>
      <c r="E148" s="10"/>
      <c r="F148" s="283" t="str">
        <f>'1'!$D$3</f>
        <v>Water Content:</v>
      </c>
      <c r="G148" s="281">
        <f>'22'!$E$3</f>
        <v>0</v>
      </c>
      <c r="H148" s="10"/>
      <c r="I148" s="283" t="str">
        <f>'1'!$D$3</f>
        <v>Water Content:</v>
      </c>
      <c r="J148" s="281">
        <f>'23'!$E$3</f>
        <v>0</v>
      </c>
      <c r="K148" s="10"/>
      <c r="L148" s="283" t="str">
        <f>'1'!$D$3</f>
        <v>Water Content:</v>
      </c>
      <c r="M148" s="281">
        <f>'24'!$E$3</f>
        <v>0</v>
      </c>
      <c r="N148" s="10"/>
      <c r="O148" s="283" t="str">
        <f>'1'!$D$3</f>
        <v>Water Content:</v>
      </c>
      <c r="P148" s="281">
        <f>'25'!$E$3</f>
        <v>0</v>
      </c>
      <c r="Q148" s="11"/>
    </row>
    <row r="149" spans="2:17" ht="12.9" thickBot="1" x14ac:dyDescent="0.35">
      <c r="B149" s="8"/>
      <c r="C149" s="284"/>
      <c r="D149" s="282"/>
      <c r="E149" s="10"/>
      <c r="F149" s="284"/>
      <c r="G149" s="282"/>
      <c r="H149" s="10"/>
      <c r="I149" s="284"/>
      <c r="J149" s="282"/>
      <c r="K149" s="10"/>
      <c r="L149" s="284"/>
      <c r="M149" s="282"/>
      <c r="N149" s="10"/>
      <c r="O149" s="284"/>
      <c r="P149" s="282"/>
      <c r="Q149" s="11"/>
    </row>
    <row r="150" spans="2:17" ht="12.9" thickBot="1" x14ac:dyDescent="0.35">
      <c r="B150" s="8"/>
      <c r="C150" s="19"/>
      <c r="D150" s="19"/>
      <c r="E150" s="10"/>
      <c r="F150" s="18"/>
      <c r="G150" s="19"/>
      <c r="H150" s="10"/>
      <c r="I150" s="18"/>
      <c r="J150" s="19"/>
      <c r="K150" s="10"/>
      <c r="L150" s="18"/>
      <c r="M150" s="16"/>
      <c r="N150" s="10"/>
      <c r="O150" s="20"/>
      <c r="P150" s="16"/>
      <c r="Q150" s="11"/>
    </row>
    <row r="151" spans="2:17" ht="12.9" thickBot="1" x14ac:dyDescent="0.35">
      <c r="B151" s="8"/>
      <c r="C151" s="296">
        <v>26</v>
      </c>
      <c r="D151" s="297"/>
      <c r="E151" s="10"/>
      <c r="F151" s="296">
        <v>27</v>
      </c>
      <c r="G151" s="297"/>
      <c r="H151" s="10"/>
      <c r="I151" s="296">
        <v>28</v>
      </c>
      <c r="J151" s="297"/>
      <c r="K151" s="10"/>
      <c r="L151" s="296">
        <v>29</v>
      </c>
      <c r="M151" s="297"/>
      <c r="N151" s="10"/>
      <c r="O151" s="298">
        <v>30</v>
      </c>
      <c r="P151" s="299"/>
      <c r="Q151" s="11"/>
    </row>
    <row r="152" spans="2:17" ht="12.9" thickBot="1" x14ac:dyDescent="0.35">
      <c r="B152" s="8"/>
      <c r="C152" s="115" t="str">
        <f>Date!B2</f>
        <v>010123</v>
      </c>
      <c r="D152" s="116">
        <f>'26'!$C$2</f>
        <v>-26</v>
      </c>
      <c r="E152" s="10"/>
      <c r="F152" s="115" t="str">
        <f>Date!B2</f>
        <v>010123</v>
      </c>
      <c r="G152" s="116">
        <f>'27'!$C$2</f>
        <v>-27</v>
      </c>
      <c r="H152" s="10"/>
      <c r="I152" s="115" t="str">
        <f>Date!B2</f>
        <v>010123</v>
      </c>
      <c r="J152" s="116">
        <f>'28'!$C$2</f>
        <v>-28</v>
      </c>
      <c r="K152" s="10"/>
      <c r="L152" s="115" t="str">
        <f>Date!B2</f>
        <v>010123</v>
      </c>
      <c r="M152" s="116">
        <f>'29'!$C$2</f>
        <v>-29</v>
      </c>
      <c r="N152" s="10"/>
      <c r="O152" s="115" t="str">
        <f>Date!B2</f>
        <v>010123</v>
      </c>
      <c r="P152" s="215">
        <f>'30'!$C$2</f>
        <v>-30</v>
      </c>
      <c r="Q152" s="11"/>
    </row>
    <row r="153" spans="2:17" x14ac:dyDescent="0.3">
      <c r="B153" s="8"/>
      <c r="C153" s="117" t="str">
        <f>'26'!$F$18</f>
        <v>Neph Sy</v>
      </c>
      <c r="D153" s="118">
        <f>'26'!$G$18</f>
        <v>39.603960396039604</v>
      </c>
      <c r="E153" s="16"/>
      <c r="F153" s="117" t="str">
        <f>'27'!$F$18</f>
        <v>Neph Sy</v>
      </c>
      <c r="G153" s="118">
        <f>'27'!$G$18</f>
        <v>39.603960396039604</v>
      </c>
      <c r="H153" s="10"/>
      <c r="I153" s="117" t="str">
        <f>'28'!$F$18</f>
        <v>Neph Sy</v>
      </c>
      <c r="J153" s="118">
        <f>'28'!$G$18</f>
        <v>39.603960396039604</v>
      </c>
      <c r="K153" s="10"/>
      <c r="L153" s="117" t="str">
        <f>'29'!$F$18</f>
        <v>Neph Sy</v>
      </c>
      <c r="M153" s="118">
        <f>'29'!$G$18</f>
        <v>39.603960396039604</v>
      </c>
      <c r="N153" s="10"/>
      <c r="O153" s="117" t="str">
        <f>'30'!$F$18</f>
        <v>Neph Sy</v>
      </c>
      <c r="P153" s="118">
        <f>'30'!$G$18</f>
        <v>39.603960396039604</v>
      </c>
      <c r="Q153" s="11"/>
    </row>
    <row r="154" spans="2:17" x14ac:dyDescent="0.3">
      <c r="B154" s="8"/>
      <c r="C154" s="17" t="str">
        <f>'26'!$F$19</f>
        <v>Whiting</v>
      </c>
      <c r="D154" s="21">
        <f>'26'!$G$19</f>
        <v>19.801980198019802</v>
      </c>
      <c r="E154" s="16"/>
      <c r="F154" s="17" t="str">
        <f>'27'!$F$19</f>
        <v>Whiting</v>
      </c>
      <c r="G154" s="21">
        <f>'27'!$G$19</f>
        <v>19.801980198019802</v>
      </c>
      <c r="H154" s="10"/>
      <c r="I154" s="17" t="str">
        <f>'28'!$F$19</f>
        <v>Whiting</v>
      </c>
      <c r="J154" s="21">
        <f>'28'!$G$19</f>
        <v>19.801980198019802</v>
      </c>
      <c r="K154" s="10"/>
      <c r="L154" s="17" t="str">
        <f>'29'!$F$19</f>
        <v>Whiting</v>
      </c>
      <c r="M154" s="21">
        <f>'29'!$G$19</f>
        <v>19.801980198019802</v>
      </c>
      <c r="N154" s="10"/>
      <c r="O154" s="17" t="str">
        <f>'30'!$F$19</f>
        <v>Whiting</v>
      </c>
      <c r="P154" s="21">
        <f>'30'!$G$19</f>
        <v>19.801980198019802</v>
      </c>
      <c r="Q154" s="11"/>
    </row>
    <row r="155" spans="2:17" x14ac:dyDescent="0.3">
      <c r="B155" s="8"/>
      <c r="C155" s="120" t="str">
        <f>'26'!$F$20</f>
        <v>EPK</v>
      </c>
      <c r="D155" s="21">
        <f>'26'!$G$20</f>
        <v>9.9009900990099009</v>
      </c>
      <c r="E155" s="16"/>
      <c r="F155" s="120" t="str">
        <f>'27'!$F$20</f>
        <v>EPK</v>
      </c>
      <c r="G155" s="21">
        <f>'27'!$G$20</f>
        <v>9.9009900990099009</v>
      </c>
      <c r="H155" s="10"/>
      <c r="I155" s="120" t="str">
        <f>'28'!$F$20</f>
        <v>EPK</v>
      </c>
      <c r="J155" s="21">
        <f>'28'!$G$20</f>
        <v>9.9009900990099009</v>
      </c>
      <c r="K155" s="10"/>
      <c r="L155" s="120" t="str">
        <f>'29'!$F$20</f>
        <v>EPK</v>
      </c>
      <c r="M155" s="21">
        <f>'29'!$G$20</f>
        <v>9.9009900990099009</v>
      </c>
      <c r="N155" s="10"/>
      <c r="O155" s="120" t="str">
        <f>'30'!$F$20</f>
        <v>EPK</v>
      </c>
      <c r="P155" s="21">
        <f>'30'!$G$20</f>
        <v>9.9009900990099009</v>
      </c>
      <c r="Q155" s="11"/>
    </row>
    <row r="156" spans="2:17" x14ac:dyDescent="0.3">
      <c r="B156" s="8"/>
      <c r="C156" s="17" t="str">
        <f>'26'!$F$21</f>
        <v>Flint</v>
      </c>
      <c r="D156" s="21">
        <f>'26'!$G$21</f>
        <v>29.702970297029701</v>
      </c>
      <c r="E156" s="16"/>
      <c r="F156" s="17" t="str">
        <f>'27'!$F$21</f>
        <v>Flint</v>
      </c>
      <c r="G156" s="21">
        <f>'27'!$G$21</f>
        <v>29.702970297029701</v>
      </c>
      <c r="H156" s="10"/>
      <c r="I156" s="17" t="str">
        <f>'28'!$F$21</f>
        <v>Flint</v>
      </c>
      <c r="J156" s="21">
        <f>'28'!$G$21</f>
        <v>29.702970297029701</v>
      </c>
      <c r="K156" s="10"/>
      <c r="L156" s="17" t="str">
        <f>'29'!$F$21</f>
        <v>Flint</v>
      </c>
      <c r="M156" s="21">
        <f>'29'!$G$21</f>
        <v>29.702970297029701</v>
      </c>
      <c r="N156" s="10"/>
      <c r="O156" s="17" t="str">
        <f>'30'!$F$21</f>
        <v>Flint</v>
      </c>
      <c r="P156" s="21">
        <f>'30'!$G$21</f>
        <v>29.702970297029701</v>
      </c>
      <c r="Q156" s="11"/>
    </row>
    <row r="157" spans="2:17" x14ac:dyDescent="0.3">
      <c r="B157" s="8"/>
      <c r="C157" s="17">
        <f>'26'!$F$22</f>
        <v>0</v>
      </c>
      <c r="D157" s="21">
        <f>'26'!$G$22</f>
        <v>0</v>
      </c>
      <c r="E157" s="16"/>
      <c r="F157" s="17">
        <f>'27'!$F$22</f>
        <v>0</v>
      </c>
      <c r="G157" s="21">
        <f>'27'!$G$22</f>
        <v>0</v>
      </c>
      <c r="H157" s="10"/>
      <c r="I157" s="17">
        <f>'28'!$F$22</f>
        <v>0</v>
      </c>
      <c r="J157" s="21">
        <f>'28'!$G$22</f>
        <v>0</v>
      </c>
      <c r="K157" s="10"/>
      <c r="L157" s="17">
        <f>'29'!$F$22</f>
        <v>0</v>
      </c>
      <c r="M157" s="21">
        <f>'29'!$G$22</f>
        <v>0</v>
      </c>
      <c r="N157" s="10"/>
      <c r="O157" s="17">
        <f>'30'!$F$22</f>
        <v>0</v>
      </c>
      <c r="P157" s="21">
        <f>'30'!$G$22</f>
        <v>0</v>
      </c>
      <c r="Q157" s="11"/>
    </row>
    <row r="158" spans="2:17" x14ac:dyDescent="0.3">
      <c r="B158" s="8"/>
      <c r="C158" s="17" t="str">
        <f>'26'!$F$23</f>
        <v>Titanium Dioxide</v>
      </c>
      <c r="D158" s="21">
        <f>'26'!$G$23</f>
        <v>0.99009900990099009</v>
      </c>
      <c r="E158" s="10"/>
      <c r="F158" s="17" t="str">
        <f>'27'!$F$23</f>
        <v>Titanium Dioxide</v>
      </c>
      <c r="G158" s="21">
        <f>'27'!$G$23</f>
        <v>0.99009900990099009</v>
      </c>
      <c r="H158" s="10"/>
      <c r="I158" s="17" t="str">
        <f>'28'!$F$23</f>
        <v>Titanium Dioxide</v>
      </c>
      <c r="J158" s="21">
        <f>'28'!$G$23</f>
        <v>0.99009900990099009</v>
      </c>
      <c r="K158" s="10"/>
      <c r="L158" s="17" t="str">
        <f>'29'!$F$23</f>
        <v>Titanium Dioxide</v>
      </c>
      <c r="M158" s="21">
        <f>'29'!$G$23</f>
        <v>0.99009900990099009</v>
      </c>
      <c r="N158" s="10"/>
      <c r="O158" s="17" t="str">
        <f>'30'!$F$23</f>
        <v>Titanium Dioxide</v>
      </c>
      <c r="P158" s="21">
        <f>'30'!$G$23</f>
        <v>0.99009900990099009</v>
      </c>
      <c r="Q158" s="11"/>
    </row>
    <row r="159" spans="2:17" x14ac:dyDescent="0.3">
      <c r="B159" s="8"/>
      <c r="C159" s="17">
        <f>'26'!$F$24</f>
        <v>0</v>
      </c>
      <c r="D159" s="21">
        <f>'26'!$G$24</f>
        <v>0</v>
      </c>
      <c r="E159" s="10"/>
      <c r="F159" s="17">
        <f>'27'!$F$24</f>
        <v>0</v>
      </c>
      <c r="G159" s="21">
        <f>'27'!$G$24</f>
        <v>0</v>
      </c>
      <c r="H159" s="10"/>
      <c r="I159" s="17">
        <f>'28'!$F$24</f>
        <v>0</v>
      </c>
      <c r="J159" s="21">
        <f>'28'!$G$24</f>
        <v>0</v>
      </c>
      <c r="K159" s="10"/>
      <c r="L159" s="17">
        <f>'29'!$F$24</f>
        <v>0</v>
      </c>
      <c r="M159" s="21">
        <f>'29'!$G$24</f>
        <v>0</v>
      </c>
      <c r="N159" s="10"/>
      <c r="O159" s="17">
        <f>'30'!$F$24</f>
        <v>0</v>
      </c>
      <c r="P159" s="21">
        <f>'30'!$G$24</f>
        <v>0</v>
      </c>
      <c r="Q159" s="11"/>
    </row>
    <row r="160" spans="2:17" x14ac:dyDescent="0.3">
      <c r="B160" s="8"/>
      <c r="C160" s="17">
        <f>'26'!$F$25</f>
        <v>0</v>
      </c>
      <c r="D160" s="21">
        <f>'26'!$G$25</f>
        <v>0</v>
      </c>
      <c r="E160" s="10"/>
      <c r="F160" s="17">
        <f>'27'!$F$25</f>
        <v>0</v>
      </c>
      <c r="G160" s="21">
        <f>'27'!$G$25</f>
        <v>0</v>
      </c>
      <c r="H160" s="10"/>
      <c r="I160" s="17">
        <f>'28'!$F$25</f>
        <v>0</v>
      </c>
      <c r="J160" s="21">
        <f>'28'!$G$25</f>
        <v>0</v>
      </c>
      <c r="K160" s="10"/>
      <c r="L160" s="17">
        <f>'29'!$F$25</f>
        <v>0</v>
      </c>
      <c r="M160" s="21">
        <f>'29'!$G$25</f>
        <v>0</v>
      </c>
      <c r="N160" s="10"/>
      <c r="O160" s="17">
        <f>'30'!$F$25</f>
        <v>0</v>
      </c>
      <c r="P160" s="21">
        <f>'30'!$G$25</f>
        <v>0</v>
      </c>
      <c r="Q160" s="11"/>
    </row>
    <row r="161" spans="2:17" x14ac:dyDescent="0.3">
      <c r="B161" s="8"/>
      <c r="C161" s="17">
        <f>'26'!$F$26</f>
        <v>0</v>
      </c>
      <c r="D161" s="21">
        <f>'26'!$G$26</f>
        <v>0</v>
      </c>
      <c r="E161" s="10"/>
      <c r="F161" s="17">
        <f>'27'!$F$26</f>
        <v>0</v>
      </c>
      <c r="G161" s="21">
        <f>'27'!$G$26</f>
        <v>0</v>
      </c>
      <c r="H161" s="10"/>
      <c r="I161" s="17">
        <f>'28'!$F$26</f>
        <v>0</v>
      </c>
      <c r="J161" s="21">
        <f>'28'!$G$26</f>
        <v>0</v>
      </c>
      <c r="K161" s="10"/>
      <c r="L161" s="17">
        <f>'29'!$F$26</f>
        <v>0</v>
      </c>
      <c r="M161" s="21">
        <f>'29'!$G$26</f>
        <v>0</v>
      </c>
      <c r="N161" s="10"/>
      <c r="O161" s="17">
        <f>'30'!$F$26</f>
        <v>0</v>
      </c>
      <c r="P161" s="21">
        <f>'30'!$G$26</f>
        <v>0</v>
      </c>
      <c r="Q161" s="11"/>
    </row>
    <row r="162" spans="2:17" x14ac:dyDescent="0.3">
      <c r="B162" s="8"/>
      <c r="C162" s="17">
        <f>'26'!$F$27</f>
        <v>0</v>
      </c>
      <c r="D162" s="21">
        <f>'26'!$G$27</f>
        <v>0</v>
      </c>
      <c r="E162" s="10"/>
      <c r="F162" s="17">
        <f>'27'!$F$27</f>
        <v>0</v>
      </c>
      <c r="G162" s="21">
        <f>'27'!$G$27</f>
        <v>0</v>
      </c>
      <c r="H162" s="10"/>
      <c r="I162" s="17">
        <f>'28'!$F$27</f>
        <v>0</v>
      </c>
      <c r="J162" s="21">
        <f>'28'!$G$27</f>
        <v>0</v>
      </c>
      <c r="K162" s="10"/>
      <c r="L162" s="17">
        <f>'29'!$F$27</f>
        <v>0</v>
      </c>
      <c r="M162" s="21">
        <f>'29'!$G$27</f>
        <v>0</v>
      </c>
      <c r="N162" s="10"/>
      <c r="O162" s="17">
        <f>'30'!$F$27</f>
        <v>0</v>
      </c>
      <c r="P162" s="21">
        <f>'30'!$G$27</f>
        <v>0</v>
      </c>
      <c r="Q162" s="11"/>
    </row>
    <row r="163" spans="2:17" x14ac:dyDescent="0.3">
      <c r="B163" s="8"/>
      <c r="C163" s="17">
        <f>'26'!$F$28</f>
        <v>0</v>
      </c>
      <c r="D163" s="21">
        <f>'26'!$G$28</f>
        <v>0</v>
      </c>
      <c r="E163" s="10"/>
      <c r="F163" s="17">
        <f>'27'!$F$28</f>
        <v>0</v>
      </c>
      <c r="G163" s="21">
        <f>'27'!$G$28</f>
        <v>0</v>
      </c>
      <c r="H163" s="10"/>
      <c r="I163" s="17">
        <f>'28'!$F$28</f>
        <v>0</v>
      </c>
      <c r="J163" s="21">
        <f>'28'!$G$28</f>
        <v>0</v>
      </c>
      <c r="K163" s="10"/>
      <c r="L163" s="17">
        <f>'29'!$F$28</f>
        <v>0</v>
      </c>
      <c r="M163" s="21">
        <f>'29'!$G$28</f>
        <v>0</v>
      </c>
      <c r="N163" s="10"/>
      <c r="O163" s="17">
        <f>'30'!$F$28</f>
        <v>0</v>
      </c>
      <c r="P163" s="21">
        <f>'30'!$G$28</f>
        <v>0</v>
      </c>
      <c r="Q163" s="11"/>
    </row>
    <row r="164" spans="2:17" x14ac:dyDescent="0.3">
      <c r="B164" s="8"/>
      <c r="C164" s="17">
        <f>'26'!$F$29</f>
        <v>0</v>
      </c>
      <c r="D164" s="21">
        <f>'26'!$G$29</f>
        <v>0</v>
      </c>
      <c r="E164" s="10"/>
      <c r="F164" s="17">
        <f>'27'!$F$29</f>
        <v>0</v>
      </c>
      <c r="G164" s="21">
        <f>'27'!$G$29</f>
        <v>0</v>
      </c>
      <c r="H164" s="10"/>
      <c r="I164" s="17">
        <f>'28'!$F$29</f>
        <v>0</v>
      </c>
      <c r="J164" s="21">
        <f>'28'!$G$29</f>
        <v>0</v>
      </c>
      <c r="K164" s="10"/>
      <c r="L164" s="17">
        <f>'29'!$F$29</f>
        <v>0</v>
      </c>
      <c r="M164" s="21">
        <f>'29'!$G$29</f>
        <v>0</v>
      </c>
      <c r="N164" s="10"/>
      <c r="O164" s="17">
        <f>'30'!$F$29</f>
        <v>0</v>
      </c>
      <c r="P164" s="21">
        <f>'30'!$G$29</f>
        <v>0</v>
      </c>
      <c r="Q164" s="11"/>
    </row>
    <row r="165" spans="2:17" x14ac:dyDescent="0.3">
      <c r="B165" s="8"/>
      <c r="C165" s="17">
        <f>'26'!$F$30</f>
        <v>0</v>
      </c>
      <c r="D165" s="21">
        <f>'26'!$G$30</f>
        <v>0</v>
      </c>
      <c r="E165" s="10"/>
      <c r="F165" s="17">
        <f>'27'!$F$30</f>
        <v>0</v>
      </c>
      <c r="G165" s="21">
        <f>'27'!$G$30</f>
        <v>0</v>
      </c>
      <c r="H165" s="10"/>
      <c r="I165" s="17">
        <f>'28'!$F$30</f>
        <v>0</v>
      </c>
      <c r="J165" s="21">
        <f>'28'!$G$30</f>
        <v>0</v>
      </c>
      <c r="K165" s="10"/>
      <c r="L165" s="17">
        <f>'29'!$F$30</f>
        <v>0</v>
      </c>
      <c r="M165" s="21">
        <f>'29'!$G$30</f>
        <v>0</v>
      </c>
      <c r="N165" s="10"/>
      <c r="O165" s="17">
        <f>'30'!$F$30</f>
        <v>0</v>
      </c>
      <c r="P165" s="21">
        <f>'30'!$G$30</f>
        <v>0</v>
      </c>
      <c r="Q165" s="11"/>
    </row>
    <row r="166" spans="2:17" x14ac:dyDescent="0.3">
      <c r="B166" s="8"/>
      <c r="C166" s="17">
        <f>'26'!$F$31</f>
        <v>0</v>
      </c>
      <c r="D166" s="21">
        <f>'26'!$G$31</f>
        <v>0</v>
      </c>
      <c r="E166" s="10"/>
      <c r="F166" s="17">
        <f>'27'!$F$31</f>
        <v>0</v>
      </c>
      <c r="G166" s="21">
        <f>'27'!$G$31</f>
        <v>0</v>
      </c>
      <c r="H166" s="10"/>
      <c r="I166" s="17">
        <f>'28'!$F$31</f>
        <v>0</v>
      </c>
      <c r="J166" s="21">
        <f>'28'!$G$31</f>
        <v>0</v>
      </c>
      <c r="K166" s="10"/>
      <c r="L166" s="17">
        <f>'29'!$F$31</f>
        <v>0</v>
      </c>
      <c r="M166" s="21">
        <f>'29'!$G$31</f>
        <v>0</v>
      </c>
      <c r="N166" s="10"/>
      <c r="O166" s="17">
        <f>'30'!$F$31</f>
        <v>0</v>
      </c>
      <c r="P166" s="21">
        <f>'30'!$G$31</f>
        <v>0</v>
      </c>
      <c r="Q166" s="11"/>
    </row>
    <row r="167" spans="2:17" x14ac:dyDescent="0.3">
      <c r="B167" s="8"/>
      <c r="C167" s="17">
        <f>'26'!$F$32</f>
        <v>0</v>
      </c>
      <c r="D167" s="21">
        <f>'26'!$G$32</f>
        <v>0</v>
      </c>
      <c r="E167" s="10"/>
      <c r="F167" s="17">
        <f>'27'!$F$32</f>
        <v>0</v>
      </c>
      <c r="G167" s="21">
        <f>'27'!$G$32</f>
        <v>0</v>
      </c>
      <c r="H167" s="10"/>
      <c r="I167" s="17">
        <f>'28'!$F$32</f>
        <v>0</v>
      </c>
      <c r="J167" s="21">
        <f>'28'!$G$32</f>
        <v>0</v>
      </c>
      <c r="K167" s="10"/>
      <c r="L167" s="17">
        <f>'29'!$F$32</f>
        <v>0</v>
      </c>
      <c r="M167" s="21">
        <f>'29'!$G$32</f>
        <v>0</v>
      </c>
      <c r="N167" s="10"/>
      <c r="O167" s="17">
        <f>'30'!$F$32</f>
        <v>0</v>
      </c>
      <c r="P167" s="21">
        <f>'30'!$G$32</f>
        <v>0</v>
      </c>
      <c r="Q167" s="11"/>
    </row>
    <row r="168" spans="2:17" ht="12.9" thickBot="1" x14ac:dyDescent="0.35">
      <c r="B168" s="8"/>
      <c r="C168" s="222">
        <f>'26'!$F$33</f>
        <v>0</v>
      </c>
      <c r="D168" s="223">
        <f>'26'!$G$33</f>
        <v>0</v>
      </c>
      <c r="E168" s="13"/>
      <c r="F168" s="222">
        <f>'27'!$F$33</f>
        <v>0</v>
      </c>
      <c r="G168" s="223">
        <f>'27'!$G$33</f>
        <v>0</v>
      </c>
      <c r="H168" s="13"/>
      <c r="I168" s="222">
        <f>'28'!$F$33</f>
        <v>0</v>
      </c>
      <c r="J168" s="223">
        <f>'28'!$G$33</f>
        <v>0</v>
      </c>
      <c r="K168" s="13"/>
      <c r="L168" s="222">
        <f>'29'!$F$33</f>
        <v>0</v>
      </c>
      <c r="M168" s="223">
        <f>'29'!$G$33</f>
        <v>0</v>
      </c>
      <c r="N168" s="13"/>
      <c r="O168" s="222">
        <f>'30'!$F$33</f>
        <v>0</v>
      </c>
      <c r="P168" s="223">
        <f>'30'!$G$33</f>
        <v>0</v>
      </c>
      <c r="Q168" s="11"/>
    </row>
    <row r="169" spans="2:17" x14ac:dyDescent="0.3">
      <c r="B169" s="8"/>
      <c r="C169" s="283" t="str">
        <f>'1'!$D$3</f>
        <v>Water Content:</v>
      </c>
      <c r="D169" s="281">
        <f>'26'!$E$3</f>
        <v>0</v>
      </c>
      <c r="F169" s="283" t="str">
        <f>'1'!$D$3</f>
        <v>Water Content:</v>
      </c>
      <c r="G169" s="281">
        <f>'27'!$E$3</f>
        <v>0</v>
      </c>
      <c r="I169" s="283" t="str">
        <f>'1'!$D$3</f>
        <v>Water Content:</v>
      </c>
      <c r="J169" s="281">
        <f>'28'!$E$3</f>
        <v>0</v>
      </c>
      <c r="L169" s="283" t="str">
        <f>'1'!$D$3</f>
        <v>Water Content:</v>
      </c>
      <c r="M169" s="281">
        <f>'29'!$E$3</f>
        <v>0</v>
      </c>
      <c r="O169" s="283" t="str">
        <f>'1'!$D$3</f>
        <v>Water Content:</v>
      </c>
      <c r="P169" s="281">
        <f>'30'!$E$3</f>
        <v>0</v>
      </c>
      <c r="Q169" s="11"/>
    </row>
    <row r="170" spans="2:17" ht="12.9" thickBot="1" x14ac:dyDescent="0.35">
      <c r="B170" s="12"/>
      <c r="C170" s="284"/>
      <c r="D170" s="282"/>
      <c r="E170" s="13"/>
      <c r="F170" s="284"/>
      <c r="G170" s="282"/>
      <c r="H170" s="13"/>
      <c r="I170" s="284"/>
      <c r="J170" s="282"/>
      <c r="K170" s="13"/>
      <c r="L170" s="284"/>
      <c r="M170" s="282"/>
      <c r="N170" s="13"/>
      <c r="O170" s="284"/>
      <c r="P170" s="282"/>
      <c r="Q170" s="14"/>
    </row>
    <row r="171" spans="2:17" ht="12.9" thickBot="1" x14ac:dyDescent="0.35"/>
    <row r="172" spans="2:17" x14ac:dyDescent="0.3">
      <c r="C172" s="287" t="s">
        <v>130</v>
      </c>
      <c r="D172" s="288"/>
      <c r="E172" s="288"/>
      <c r="F172" s="288"/>
      <c r="G172" s="288"/>
      <c r="H172" s="288"/>
      <c r="I172" s="288"/>
      <c r="J172" s="288"/>
      <c r="K172" s="288"/>
      <c r="L172" s="288"/>
      <c r="M172" s="288"/>
      <c r="N172" s="288"/>
      <c r="O172" s="288"/>
      <c r="P172" s="289"/>
    </row>
    <row r="173" spans="2:17" x14ac:dyDescent="0.3">
      <c r="C173" s="290"/>
      <c r="D173" s="291"/>
      <c r="E173" s="291"/>
      <c r="F173" s="291"/>
      <c r="G173" s="291"/>
      <c r="H173" s="291"/>
      <c r="I173" s="291"/>
      <c r="J173" s="291"/>
      <c r="K173" s="291"/>
      <c r="L173" s="291"/>
      <c r="M173" s="291"/>
      <c r="N173" s="291"/>
      <c r="O173" s="291"/>
      <c r="P173" s="292"/>
    </row>
    <row r="174" spans="2:17" x14ac:dyDescent="0.3">
      <c r="C174" s="290"/>
      <c r="D174" s="291"/>
      <c r="E174" s="291"/>
      <c r="F174" s="291"/>
      <c r="G174" s="291"/>
      <c r="H174" s="291"/>
      <c r="I174" s="291"/>
      <c r="J174" s="291"/>
      <c r="K174" s="291"/>
      <c r="L174" s="291"/>
      <c r="M174" s="291"/>
      <c r="N174" s="291"/>
      <c r="O174" s="291"/>
      <c r="P174" s="292"/>
    </row>
    <row r="175" spans="2:17" x14ac:dyDescent="0.3">
      <c r="C175" s="290"/>
      <c r="D175" s="291"/>
      <c r="E175" s="291"/>
      <c r="F175" s="291"/>
      <c r="G175" s="291"/>
      <c r="H175" s="291"/>
      <c r="I175" s="291"/>
      <c r="J175" s="291"/>
      <c r="K175" s="291"/>
      <c r="L175" s="291"/>
      <c r="M175" s="291"/>
      <c r="N175" s="291"/>
      <c r="O175" s="291"/>
      <c r="P175" s="292"/>
    </row>
    <row r="176" spans="2:17" x14ac:dyDescent="0.3">
      <c r="C176" s="290"/>
      <c r="D176" s="291"/>
      <c r="E176" s="291"/>
      <c r="F176" s="291"/>
      <c r="G176" s="291"/>
      <c r="H176" s="291"/>
      <c r="I176" s="291"/>
      <c r="J176" s="291"/>
      <c r="K176" s="291"/>
      <c r="L176" s="291"/>
      <c r="M176" s="291"/>
      <c r="N176" s="291"/>
      <c r="O176" s="291"/>
      <c r="P176" s="292"/>
    </row>
    <row r="177" spans="2:17" x14ac:dyDescent="0.3">
      <c r="C177" s="290"/>
      <c r="D177" s="291"/>
      <c r="E177" s="291"/>
      <c r="F177" s="291"/>
      <c r="G177" s="291"/>
      <c r="H177" s="291"/>
      <c r="I177" s="291"/>
      <c r="J177" s="291"/>
      <c r="K177" s="291"/>
      <c r="L177" s="291"/>
      <c r="M177" s="291"/>
      <c r="N177" s="291"/>
      <c r="O177" s="291"/>
      <c r="P177" s="292"/>
    </row>
    <row r="178" spans="2:17" x14ac:dyDescent="0.3">
      <c r="C178" s="290"/>
      <c r="D178" s="291"/>
      <c r="E178" s="291"/>
      <c r="F178" s="291"/>
      <c r="G178" s="291"/>
      <c r="H178" s="291"/>
      <c r="I178" s="291"/>
      <c r="J178" s="291"/>
      <c r="K178" s="291"/>
      <c r="L178" s="291"/>
      <c r="M178" s="291"/>
      <c r="N178" s="291"/>
      <c r="O178" s="291"/>
      <c r="P178" s="292"/>
    </row>
    <row r="179" spans="2:17" x14ac:dyDescent="0.3">
      <c r="C179" s="290"/>
      <c r="D179" s="291"/>
      <c r="E179" s="291"/>
      <c r="F179" s="291"/>
      <c r="G179" s="291"/>
      <c r="H179" s="291"/>
      <c r="I179" s="291"/>
      <c r="J179" s="291"/>
      <c r="K179" s="291"/>
      <c r="L179" s="291"/>
      <c r="M179" s="291"/>
      <c r="N179" s="291"/>
      <c r="O179" s="291"/>
      <c r="P179" s="292"/>
    </row>
    <row r="180" spans="2:17" x14ac:dyDescent="0.3">
      <c r="C180" s="290"/>
      <c r="D180" s="291"/>
      <c r="E180" s="291"/>
      <c r="F180" s="291"/>
      <c r="G180" s="291"/>
      <c r="H180" s="291"/>
      <c r="I180" s="291"/>
      <c r="J180" s="291"/>
      <c r="K180" s="291"/>
      <c r="L180" s="291"/>
      <c r="M180" s="291"/>
      <c r="N180" s="291"/>
      <c r="O180" s="291"/>
      <c r="P180" s="292"/>
    </row>
    <row r="181" spans="2:17" ht="12.9" thickBot="1" x14ac:dyDescent="0.35">
      <c r="C181" s="293"/>
      <c r="D181" s="294"/>
      <c r="E181" s="294"/>
      <c r="F181" s="294"/>
      <c r="G181" s="294"/>
      <c r="H181" s="294"/>
      <c r="I181" s="294"/>
      <c r="J181" s="294"/>
      <c r="K181" s="294"/>
      <c r="L181" s="294"/>
      <c r="M181" s="294"/>
      <c r="N181" s="294"/>
      <c r="O181" s="294"/>
      <c r="P181" s="295"/>
    </row>
    <row r="182" spans="2:17" ht="12.9" customHeight="1" x14ac:dyDescent="0.3">
      <c r="C182" s="216"/>
      <c r="D182" s="216"/>
      <c r="E182" s="216"/>
      <c r="F182" s="216"/>
      <c r="G182" s="216"/>
      <c r="H182" s="216"/>
      <c r="I182" s="216"/>
      <c r="J182" s="216"/>
      <c r="K182" s="216"/>
      <c r="L182" s="216"/>
      <c r="M182" s="216"/>
      <c r="N182" s="216"/>
      <c r="O182" s="216"/>
      <c r="P182" s="216"/>
    </row>
    <row r="183" spans="2:17" ht="12.9" customHeight="1" x14ac:dyDescent="0.3">
      <c r="C183" s="216"/>
      <c r="D183" s="216"/>
      <c r="E183" s="216"/>
      <c r="F183" s="216"/>
      <c r="G183" s="216"/>
      <c r="H183" s="216"/>
      <c r="I183" s="216"/>
      <c r="J183" s="216"/>
      <c r="K183" s="216"/>
      <c r="L183" s="216"/>
      <c r="M183" s="216"/>
      <c r="N183" s="216"/>
      <c r="O183" s="216"/>
      <c r="P183" s="216"/>
    </row>
    <row r="184" spans="2:17" ht="12.9" customHeight="1" x14ac:dyDescent="0.3">
      <c r="C184" s="216"/>
      <c r="D184" s="216"/>
      <c r="E184" s="216"/>
      <c r="F184" s="216"/>
      <c r="G184" s="216"/>
      <c r="H184" s="216"/>
      <c r="I184" s="216"/>
      <c r="J184" s="216"/>
      <c r="K184" s="216"/>
      <c r="L184" s="216"/>
      <c r="M184" s="216"/>
      <c r="N184" s="216"/>
      <c r="O184" s="216"/>
      <c r="P184" s="216"/>
    </row>
    <row r="185" spans="2:17" ht="12.9" customHeight="1" x14ac:dyDescent="0.3">
      <c r="C185" s="216"/>
      <c r="D185" s="216"/>
      <c r="E185" s="216"/>
      <c r="F185" s="216"/>
      <c r="G185" s="216"/>
      <c r="H185" s="216"/>
      <c r="I185" s="216"/>
      <c r="J185" s="216"/>
      <c r="K185" s="216"/>
      <c r="L185" s="216"/>
      <c r="M185" s="216"/>
      <c r="N185" s="216"/>
      <c r="O185" s="216"/>
      <c r="P185" s="216"/>
    </row>
    <row r="186" spans="2:17" ht="12.9" customHeight="1" x14ac:dyDescent="0.3">
      <c r="C186" s="216"/>
      <c r="D186" s="216"/>
      <c r="E186" s="216"/>
      <c r="F186" s="216"/>
      <c r="G186" s="216"/>
      <c r="H186" s="216"/>
      <c r="I186" s="216"/>
      <c r="J186" s="216"/>
      <c r="K186" s="216"/>
      <c r="L186" s="216"/>
      <c r="M186" s="216"/>
      <c r="N186" s="216"/>
      <c r="O186" s="216"/>
      <c r="P186" s="216"/>
    </row>
    <row r="187" spans="2:17" ht="12.9" customHeight="1" x14ac:dyDescent="0.3">
      <c r="C187" s="216"/>
      <c r="D187" s="216"/>
      <c r="E187" s="216"/>
      <c r="F187" s="216"/>
      <c r="G187" s="216"/>
      <c r="H187" s="216"/>
      <c r="I187" s="216"/>
      <c r="J187" s="216"/>
      <c r="K187" s="216"/>
      <c r="L187" s="216"/>
      <c r="M187" s="216"/>
      <c r="N187" s="216"/>
      <c r="O187" s="216"/>
      <c r="P187" s="216"/>
    </row>
    <row r="188" spans="2:17" ht="12.9" customHeight="1" x14ac:dyDescent="0.3">
      <c r="C188" s="216"/>
      <c r="D188" s="216"/>
      <c r="E188" s="216"/>
      <c r="F188" s="216"/>
      <c r="G188" s="216"/>
      <c r="H188" s="216"/>
      <c r="I188" s="216"/>
      <c r="J188" s="216"/>
      <c r="K188" s="216"/>
      <c r="L188" s="216"/>
      <c r="M188" s="216"/>
      <c r="N188" s="216"/>
      <c r="O188" s="216"/>
      <c r="P188" s="216"/>
    </row>
    <row r="189" spans="2:17" ht="12.9" customHeight="1" x14ac:dyDescent="0.3">
      <c r="C189" s="216"/>
      <c r="D189" s="216"/>
      <c r="E189" s="216"/>
      <c r="F189" s="216"/>
      <c r="G189" s="216"/>
      <c r="H189" s="216"/>
      <c r="I189" s="216"/>
      <c r="J189" s="216"/>
      <c r="K189" s="216"/>
      <c r="L189" s="216"/>
      <c r="M189" s="216"/>
      <c r="N189" s="216"/>
      <c r="O189" s="216"/>
      <c r="P189" s="216"/>
    </row>
    <row r="190" spans="2:17" ht="12.9" customHeight="1" x14ac:dyDescent="0.3">
      <c r="C190" s="216"/>
      <c r="D190" s="216"/>
      <c r="E190" s="216"/>
      <c r="F190" s="216"/>
      <c r="G190" s="216"/>
      <c r="H190" s="216"/>
      <c r="I190" s="216"/>
      <c r="J190" s="216"/>
      <c r="K190" s="216"/>
      <c r="L190" s="216"/>
      <c r="M190" s="216"/>
      <c r="N190" s="216"/>
      <c r="O190" s="216"/>
      <c r="P190" s="216"/>
    </row>
    <row r="191" spans="2:17" ht="12.9" thickBot="1" x14ac:dyDescent="0.35"/>
    <row r="192" spans="2:17" ht="12.9" thickBot="1" x14ac:dyDescent="0.35">
      <c r="B192" s="3"/>
      <c r="C192" s="4"/>
      <c r="D192" s="5"/>
      <c r="E192" s="6"/>
      <c r="F192" s="4"/>
      <c r="G192" s="5"/>
      <c r="H192" s="6"/>
      <c r="I192" s="4"/>
      <c r="J192" s="5"/>
      <c r="K192" s="6"/>
      <c r="L192" s="4"/>
      <c r="M192" s="5"/>
      <c r="N192" s="6"/>
      <c r="O192" s="4"/>
      <c r="P192" s="5"/>
      <c r="Q192" s="7"/>
    </row>
    <row r="193" spans="2:17" ht="12.9" thickBot="1" x14ac:dyDescent="0.35">
      <c r="B193" s="8"/>
      <c r="C193" s="296">
        <v>31</v>
      </c>
      <c r="D193" s="297"/>
      <c r="E193" s="10"/>
      <c r="F193" s="296">
        <v>32</v>
      </c>
      <c r="G193" s="297"/>
      <c r="H193" s="10"/>
      <c r="I193" s="296">
        <v>33</v>
      </c>
      <c r="J193" s="297"/>
      <c r="K193" s="10"/>
      <c r="L193" s="296">
        <v>34</v>
      </c>
      <c r="M193" s="297"/>
      <c r="N193" s="10"/>
      <c r="O193" s="296">
        <v>35</v>
      </c>
      <c r="P193" s="297"/>
      <c r="Q193" s="11"/>
    </row>
    <row r="194" spans="2:17" ht="12.9" thickBot="1" x14ac:dyDescent="0.35">
      <c r="B194" s="8"/>
      <c r="C194" s="115" t="str">
        <f>Date!B2</f>
        <v>010123</v>
      </c>
      <c r="D194" s="116">
        <f>'31'!$C$2</f>
        <v>-31</v>
      </c>
      <c r="E194" s="9"/>
      <c r="F194" s="115" t="str">
        <f>Date!$B$2</f>
        <v>010123</v>
      </c>
      <c r="G194" s="116">
        <f>'32'!$C$2</f>
        <v>-32</v>
      </c>
      <c r="H194" s="10"/>
      <c r="I194" s="115" t="str">
        <f>Date!$B$2</f>
        <v>010123</v>
      </c>
      <c r="J194" s="116">
        <f>'33'!$C$2</f>
        <v>-33</v>
      </c>
      <c r="K194" s="10"/>
      <c r="L194" s="115" t="str">
        <f>Date!$B$2</f>
        <v>010123</v>
      </c>
      <c r="M194" s="116">
        <f>'34'!$C$2</f>
        <v>-34</v>
      </c>
      <c r="N194" s="10"/>
      <c r="O194" s="115" t="str">
        <f>Date!$B$2</f>
        <v>010123</v>
      </c>
      <c r="P194" s="116">
        <f>'35'!$C$2</f>
        <v>-35</v>
      </c>
      <c r="Q194" s="11"/>
    </row>
    <row r="195" spans="2:17" x14ac:dyDescent="0.3">
      <c r="B195" s="8"/>
      <c r="C195" s="117" t="str">
        <f>'31'!$F$18</f>
        <v>Neph Sy</v>
      </c>
      <c r="D195" s="118">
        <f>'31'!$G$18</f>
        <v>39.603960396039604</v>
      </c>
      <c r="E195" s="16"/>
      <c r="F195" s="117" t="str">
        <f>'32'!$F$18</f>
        <v>Neph Sy</v>
      </c>
      <c r="G195" s="118">
        <f>'32'!$G$18</f>
        <v>39.603960396039604</v>
      </c>
      <c r="H195" s="16"/>
      <c r="I195" s="119" t="str">
        <f>'33'!$F$18</f>
        <v>Neph Sy</v>
      </c>
      <c r="J195" s="118">
        <f>'33'!$G$18</f>
        <v>39.603960396039604</v>
      </c>
      <c r="K195" s="16"/>
      <c r="L195" s="117" t="str">
        <f>'34'!$F$18</f>
        <v>Neph Sy</v>
      </c>
      <c r="M195" s="118">
        <f>'34'!$G$18</f>
        <v>39.603960396039604</v>
      </c>
      <c r="N195" s="16"/>
      <c r="O195" s="119" t="str">
        <f>'35'!$F$18</f>
        <v>Neph Sy</v>
      </c>
      <c r="P195" s="118">
        <f>'35'!$G$18</f>
        <v>39.603960396039604</v>
      </c>
      <c r="Q195" s="11"/>
    </row>
    <row r="196" spans="2:17" x14ac:dyDescent="0.3">
      <c r="B196" s="8"/>
      <c r="C196" s="17" t="str">
        <f>'31'!$F$19</f>
        <v>Whiting</v>
      </c>
      <c r="D196" s="21">
        <f>'31'!$G$19</f>
        <v>19.801980198019802</v>
      </c>
      <c r="E196" s="16"/>
      <c r="F196" s="17" t="str">
        <f>'32'!$F$19</f>
        <v>Whiting</v>
      </c>
      <c r="G196" s="21">
        <f>'32'!$G$19</f>
        <v>19.801980198019802</v>
      </c>
      <c r="H196" s="16"/>
      <c r="I196" s="120" t="str">
        <f>'33'!$F$19</f>
        <v>Whiting</v>
      </c>
      <c r="J196" s="21">
        <f>'33'!$G$19</f>
        <v>19.801980198019802</v>
      </c>
      <c r="K196" s="16"/>
      <c r="L196" s="17" t="str">
        <f>'34'!$F$19</f>
        <v>Whiting</v>
      </c>
      <c r="M196" s="21">
        <f>'34'!$G$19</f>
        <v>19.801980198019802</v>
      </c>
      <c r="N196" s="16"/>
      <c r="O196" s="120" t="str">
        <f>'35'!$F$19</f>
        <v>Whiting</v>
      </c>
      <c r="P196" s="21">
        <f>'35'!$G$19</f>
        <v>19.801980198019802</v>
      </c>
      <c r="Q196" s="11"/>
    </row>
    <row r="197" spans="2:17" x14ac:dyDescent="0.3">
      <c r="B197" s="8"/>
      <c r="C197" s="17" t="str">
        <f>'31'!$F$20</f>
        <v>EPK</v>
      </c>
      <c r="D197" s="21">
        <f>'31'!$G$20</f>
        <v>9.9009900990099009</v>
      </c>
      <c r="E197" s="16"/>
      <c r="F197" s="17" t="str">
        <f>'32'!$F$20</f>
        <v>EPK</v>
      </c>
      <c r="G197" s="21">
        <f>'32'!$G$20</f>
        <v>9.9009900990099009</v>
      </c>
      <c r="H197" s="16"/>
      <c r="I197" s="120" t="str">
        <f>'33'!$F$20</f>
        <v>EPK</v>
      </c>
      <c r="J197" s="21">
        <f>'33'!$G$20</f>
        <v>9.9009900990099009</v>
      </c>
      <c r="K197" s="16"/>
      <c r="L197" s="17" t="str">
        <f>'34'!$F$20</f>
        <v>EPK</v>
      </c>
      <c r="M197" s="21">
        <f>'34'!$G$20</f>
        <v>9.9009900990099009</v>
      </c>
      <c r="N197" s="16"/>
      <c r="O197" s="120" t="str">
        <f>'35'!$F$20</f>
        <v>EPK</v>
      </c>
      <c r="P197" s="21">
        <f>'35'!$G$20</f>
        <v>9.9009900990099009</v>
      </c>
      <c r="Q197" s="11"/>
    </row>
    <row r="198" spans="2:17" x14ac:dyDescent="0.3">
      <c r="B198" s="8"/>
      <c r="C198" s="17" t="str">
        <f>'31'!$F$21</f>
        <v>Flint</v>
      </c>
      <c r="D198" s="21">
        <f>'31'!$G$21</f>
        <v>29.702970297029701</v>
      </c>
      <c r="E198" s="16"/>
      <c r="F198" s="17" t="str">
        <f>'32'!$F$21</f>
        <v>Flint</v>
      </c>
      <c r="G198" s="21">
        <f>'32'!$G$21</f>
        <v>29.702970297029701</v>
      </c>
      <c r="H198" s="16"/>
      <c r="I198" s="120" t="str">
        <f>'33'!$F$21</f>
        <v>Flint</v>
      </c>
      <c r="J198" s="21">
        <f>'33'!$G$21</f>
        <v>29.702970297029701</v>
      </c>
      <c r="K198" s="16"/>
      <c r="L198" s="17" t="str">
        <f>'34'!$F$21</f>
        <v>Flint</v>
      </c>
      <c r="M198" s="21">
        <f>'34'!$G$21</f>
        <v>29.702970297029701</v>
      </c>
      <c r="N198" s="16"/>
      <c r="O198" s="120" t="str">
        <f>'35'!$F$21</f>
        <v>Flint</v>
      </c>
      <c r="P198" s="21">
        <f>'35'!$G$21</f>
        <v>29.702970297029701</v>
      </c>
      <c r="Q198" s="11"/>
    </row>
    <row r="199" spans="2:17" x14ac:dyDescent="0.3">
      <c r="B199" s="8"/>
      <c r="C199" s="17">
        <f>'31'!$F$22</f>
        <v>0</v>
      </c>
      <c r="D199" s="21">
        <f>'31'!$G$22</f>
        <v>0</v>
      </c>
      <c r="E199" s="16"/>
      <c r="F199" s="17">
        <f>'32'!$F$22</f>
        <v>0</v>
      </c>
      <c r="G199" s="21">
        <f>'32'!$G$22</f>
        <v>0</v>
      </c>
      <c r="H199" s="16"/>
      <c r="I199" s="120">
        <f>'33'!$F$22</f>
        <v>0</v>
      </c>
      <c r="J199" s="21">
        <f>'33'!$G$22</f>
        <v>0</v>
      </c>
      <c r="K199" s="16"/>
      <c r="L199" s="17">
        <f>'34'!$F$22</f>
        <v>0</v>
      </c>
      <c r="M199" s="21">
        <f>'34'!$G$22</f>
        <v>0</v>
      </c>
      <c r="N199" s="16"/>
      <c r="O199" s="120">
        <f>'35'!$F$22</f>
        <v>0</v>
      </c>
      <c r="P199" s="21">
        <f>'35'!$G$22</f>
        <v>0</v>
      </c>
      <c r="Q199" s="11"/>
    </row>
    <row r="200" spans="2:17" x14ac:dyDescent="0.3">
      <c r="B200" s="8"/>
      <c r="C200" s="17" t="str">
        <f>'31'!$F$23</f>
        <v>Titanium Dioxide</v>
      </c>
      <c r="D200" s="21">
        <f>'31'!$G$23</f>
        <v>0.99009900990099009</v>
      </c>
      <c r="E200" s="16"/>
      <c r="F200" s="17" t="str">
        <f>'32'!$F$23</f>
        <v>Titanium Dioxide</v>
      </c>
      <c r="G200" s="21">
        <f>'32'!$G$23</f>
        <v>0.99009900990099009</v>
      </c>
      <c r="H200" s="16"/>
      <c r="I200" s="120" t="str">
        <f>'33'!$F$23</f>
        <v>Titanium Dioxide</v>
      </c>
      <c r="J200" s="21">
        <f>'33'!$G$23</f>
        <v>0.99009900990099009</v>
      </c>
      <c r="K200" s="16"/>
      <c r="L200" s="17" t="str">
        <f>'34'!$F$23</f>
        <v>Titanium Dioxide</v>
      </c>
      <c r="M200" s="21">
        <f>'34'!$G$23</f>
        <v>0.99009900990099009</v>
      </c>
      <c r="N200" s="10"/>
      <c r="O200" s="120" t="str">
        <f>'35'!$F$23</f>
        <v>Titanium Dioxide</v>
      </c>
      <c r="P200" s="21">
        <f>'35'!$G$23</f>
        <v>0.99009900990099009</v>
      </c>
      <c r="Q200" s="11"/>
    </row>
    <row r="201" spans="2:17" x14ac:dyDescent="0.3">
      <c r="B201" s="8"/>
      <c r="C201" s="17">
        <f>'31'!$F$24</f>
        <v>0</v>
      </c>
      <c r="D201" s="21">
        <f>'31'!$G$24</f>
        <v>0</v>
      </c>
      <c r="E201" s="16"/>
      <c r="F201" s="17">
        <f>'32'!$F$24</f>
        <v>0</v>
      </c>
      <c r="G201" s="21">
        <f>'32'!$G$24</f>
        <v>0</v>
      </c>
      <c r="H201" s="16"/>
      <c r="I201" s="120">
        <f>'33'!$F$24</f>
        <v>0</v>
      </c>
      <c r="J201" s="21">
        <f>'33'!$G$24</f>
        <v>0</v>
      </c>
      <c r="K201" s="16"/>
      <c r="L201" s="17">
        <f>'34'!$F$24</f>
        <v>0</v>
      </c>
      <c r="M201" s="21">
        <f>'34'!$G$24</f>
        <v>0</v>
      </c>
      <c r="N201" s="10"/>
      <c r="O201" s="120">
        <f>'35'!$F$24</f>
        <v>0</v>
      </c>
      <c r="P201" s="21">
        <f>'35'!$G$24</f>
        <v>0</v>
      </c>
      <c r="Q201" s="11"/>
    </row>
    <row r="202" spans="2:17" x14ac:dyDescent="0.3">
      <c r="B202" s="8"/>
      <c r="C202" s="17">
        <f>'31'!$F$25</f>
        <v>0</v>
      </c>
      <c r="D202" s="21">
        <f>'31'!$G$25</f>
        <v>0</v>
      </c>
      <c r="E202" s="16"/>
      <c r="F202" s="17">
        <f>'32'!$F$25</f>
        <v>0</v>
      </c>
      <c r="G202" s="21">
        <f>'32'!$G$25</f>
        <v>0</v>
      </c>
      <c r="H202" s="16"/>
      <c r="I202" s="120">
        <f>'33'!$F$25</f>
        <v>0</v>
      </c>
      <c r="J202" s="21">
        <f>'33'!$G$25</f>
        <v>0</v>
      </c>
      <c r="K202" s="16"/>
      <c r="L202" s="17">
        <f>'34'!$F$25</f>
        <v>0</v>
      </c>
      <c r="M202" s="21">
        <f>'34'!$G$25</f>
        <v>0</v>
      </c>
      <c r="N202" s="10"/>
      <c r="O202" s="120">
        <f>'35'!$F$25</f>
        <v>0</v>
      </c>
      <c r="P202" s="21">
        <f>'35'!$G$25</f>
        <v>0</v>
      </c>
      <c r="Q202" s="11"/>
    </row>
    <row r="203" spans="2:17" x14ac:dyDescent="0.3">
      <c r="B203" s="8"/>
      <c r="C203" s="17">
        <f>'31'!$F$26</f>
        <v>0</v>
      </c>
      <c r="D203" s="21">
        <f>'31'!$G$26</f>
        <v>0</v>
      </c>
      <c r="E203" s="16"/>
      <c r="F203" s="17">
        <f>'32'!$F$26</f>
        <v>0</v>
      </c>
      <c r="G203" s="21">
        <f>'32'!$G$26</f>
        <v>0</v>
      </c>
      <c r="H203" s="16"/>
      <c r="I203" s="120">
        <f>'33'!$F$26</f>
        <v>0</v>
      </c>
      <c r="J203" s="21">
        <f>'33'!$G$26</f>
        <v>0</v>
      </c>
      <c r="K203" s="16"/>
      <c r="L203" s="17">
        <f>'34'!$F$26</f>
        <v>0</v>
      </c>
      <c r="M203" s="21">
        <f>'34'!$G$26</f>
        <v>0</v>
      </c>
      <c r="N203" s="10"/>
      <c r="O203" s="120">
        <f>'35'!$F$26</f>
        <v>0</v>
      </c>
      <c r="P203" s="21">
        <f>'35'!$G$26</f>
        <v>0</v>
      </c>
      <c r="Q203" s="11"/>
    </row>
    <row r="204" spans="2:17" x14ac:dyDescent="0.3">
      <c r="B204" s="8"/>
      <c r="C204" s="17">
        <f>'31'!$F$27</f>
        <v>0</v>
      </c>
      <c r="D204" s="21">
        <f>'31'!$G$27</f>
        <v>0</v>
      </c>
      <c r="E204" s="16"/>
      <c r="F204" s="17">
        <f>'32'!$F$27</f>
        <v>0</v>
      </c>
      <c r="G204" s="21">
        <f>'32'!$G$27</f>
        <v>0</v>
      </c>
      <c r="H204" s="16"/>
      <c r="I204" s="120">
        <f>'33'!$F$27</f>
        <v>0</v>
      </c>
      <c r="J204" s="21">
        <f>'33'!$G$27</f>
        <v>0</v>
      </c>
      <c r="K204" s="16"/>
      <c r="L204" s="17">
        <f>'34'!$F$27</f>
        <v>0</v>
      </c>
      <c r="M204" s="21">
        <f>'34'!$G$27</f>
        <v>0</v>
      </c>
      <c r="N204" s="10"/>
      <c r="O204" s="120">
        <f>'35'!$F$27</f>
        <v>0</v>
      </c>
      <c r="P204" s="21">
        <f>'35'!$G$27</f>
        <v>0</v>
      </c>
      <c r="Q204" s="11"/>
    </row>
    <row r="205" spans="2:17" x14ac:dyDescent="0.3">
      <c r="B205" s="8"/>
      <c r="C205" s="17">
        <f>'31'!$F$28</f>
        <v>0</v>
      </c>
      <c r="D205" s="21">
        <f>'31'!$G$28</f>
        <v>0</v>
      </c>
      <c r="E205" s="16"/>
      <c r="F205" s="17">
        <f>'32'!$F$28</f>
        <v>0</v>
      </c>
      <c r="G205" s="21">
        <f>'32'!$G$28</f>
        <v>0</v>
      </c>
      <c r="H205" s="16"/>
      <c r="I205" s="120">
        <f>'33'!$F$28</f>
        <v>0</v>
      </c>
      <c r="J205" s="21">
        <f>'33'!$G$28</f>
        <v>0</v>
      </c>
      <c r="K205" s="16"/>
      <c r="L205" s="17">
        <f>'34'!$F$28</f>
        <v>0</v>
      </c>
      <c r="M205" s="21">
        <f>'34'!$G$28</f>
        <v>0</v>
      </c>
      <c r="N205" s="10"/>
      <c r="O205" s="120">
        <f>'35'!$F$28</f>
        <v>0</v>
      </c>
      <c r="P205" s="21">
        <f>'35'!$G$28</f>
        <v>0</v>
      </c>
      <c r="Q205" s="11"/>
    </row>
    <row r="206" spans="2:17" x14ac:dyDescent="0.3">
      <c r="B206" s="8"/>
      <c r="C206" s="17">
        <f>'31'!$F$29</f>
        <v>0</v>
      </c>
      <c r="D206" s="21">
        <f>'31'!$G$29</f>
        <v>0</v>
      </c>
      <c r="E206" s="16"/>
      <c r="F206" s="17">
        <f>'32'!$F$29</f>
        <v>0</v>
      </c>
      <c r="G206" s="21">
        <f>'32'!$G$29</f>
        <v>0</v>
      </c>
      <c r="H206" s="16"/>
      <c r="I206" s="120">
        <f>'33'!$F$29</f>
        <v>0</v>
      </c>
      <c r="J206" s="21">
        <f>'33'!$G$29</f>
        <v>0</v>
      </c>
      <c r="K206" s="16"/>
      <c r="L206" s="17">
        <f>'34'!$F$29</f>
        <v>0</v>
      </c>
      <c r="M206" s="21">
        <f>'34'!$G$29</f>
        <v>0</v>
      </c>
      <c r="N206" s="10"/>
      <c r="O206" s="120">
        <f>'35'!$F$29</f>
        <v>0</v>
      </c>
      <c r="P206" s="21">
        <f>'35'!$G$29</f>
        <v>0</v>
      </c>
      <c r="Q206" s="11"/>
    </row>
    <row r="207" spans="2:17" x14ac:dyDescent="0.3">
      <c r="B207" s="8"/>
      <c r="C207" s="17">
        <f>'31'!$F$30</f>
        <v>0</v>
      </c>
      <c r="D207" s="21">
        <f>'31'!$G$30</f>
        <v>0</v>
      </c>
      <c r="E207" s="16"/>
      <c r="F207" s="17">
        <f>'32'!$F$30</f>
        <v>0</v>
      </c>
      <c r="G207" s="21">
        <f>'32'!$G$30</f>
        <v>0</v>
      </c>
      <c r="H207" s="16"/>
      <c r="I207" s="120">
        <f>'33'!$F$30</f>
        <v>0</v>
      </c>
      <c r="J207" s="21">
        <f>'33'!$G$30</f>
        <v>0</v>
      </c>
      <c r="K207" s="16"/>
      <c r="L207" s="17">
        <f>'34'!$F$30</f>
        <v>0</v>
      </c>
      <c r="M207" s="21">
        <f>'34'!$G$30</f>
        <v>0</v>
      </c>
      <c r="N207" s="10"/>
      <c r="O207" s="120">
        <f>'35'!$F$30</f>
        <v>0</v>
      </c>
      <c r="P207" s="21">
        <f>'35'!$G$30</f>
        <v>0</v>
      </c>
      <c r="Q207" s="11"/>
    </row>
    <row r="208" spans="2:17" x14ac:dyDescent="0.3">
      <c r="B208" s="8"/>
      <c r="C208" s="17">
        <f>'31'!$F$31</f>
        <v>0</v>
      </c>
      <c r="D208" s="21">
        <f>'31'!$G$31</f>
        <v>0</v>
      </c>
      <c r="E208" s="10"/>
      <c r="F208" s="17">
        <f>'32'!$F$31</f>
        <v>0</v>
      </c>
      <c r="G208" s="21">
        <f>'32'!$G$31</f>
        <v>0</v>
      </c>
      <c r="H208" s="10"/>
      <c r="I208" s="120">
        <f>'33'!$F$31</f>
        <v>0</v>
      </c>
      <c r="J208" s="21">
        <f>'33'!$G$31</f>
        <v>0</v>
      </c>
      <c r="K208" s="10"/>
      <c r="L208" s="17">
        <f>'34'!$F$31</f>
        <v>0</v>
      </c>
      <c r="M208" s="21">
        <f>'34'!$G$31</f>
        <v>0</v>
      </c>
      <c r="N208" s="10"/>
      <c r="O208" s="120">
        <f>'35'!$F$31</f>
        <v>0</v>
      </c>
      <c r="P208" s="21">
        <f>'35'!$G$31</f>
        <v>0</v>
      </c>
      <c r="Q208" s="11"/>
    </row>
    <row r="209" spans="2:17" x14ac:dyDescent="0.3">
      <c r="B209" s="8"/>
      <c r="C209" s="17">
        <f>'31'!$F$32</f>
        <v>0</v>
      </c>
      <c r="D209" s="21">
        <f>'31'!$G$32</f>
        <v>0</v>
      </c>
      <c r="E209" s="10"/>
      <c r="F209" s="17">
        <f>'32'!$F$32</f>
        <v>0</v>
      </c>
      <c r="G209" s="21">
        <f>'32'!$G$32</f>
        <v>0</v>
      </c>
      <c r="H209" s="10"/>
      <c r="I209" s="120">
        <f>'33'!$F$32</f>
        <v>0</v>
      </c>
      <c r="J209" s="21">
        <f>'33'!$G$32</f>
        <v>0</v>
      </c>
      <c r="K209" s="10"/>
      <c r="L209" s="17">
        <f>'34'!$F$32</f>
        <v>0</v>
      </c>
      <c r="M209" s="21">
        <f>'34'!$G$32</f>
        <v>0</v>
      </c>
      <c r="N209" s="10"/>
      <c r="O209" s="120">
        <f>'35'!$F$32</f>
        <v>0</v>
      </c>
      <c r="P209" s="21">
        <f>'35'!$G$32</f>
        <v>0</v>
      </c>
      <c r="Q209" s="11"/>
    </row>
    <row r="210" spans="2:17" ht="12.9" thickBot="1" x14ac:dyDescent="0.35">
      <c r="B210" s="8"/>
      <c r="C210" s="222">
        <f>'31'!$F$33</f>
        <v>0</v>
      </c>
      <c r="D210" s="223">
        <f>'31'!$G$33</f>
        <v>0</v>
      </c>
      <c r="E210" s="10"/>
      <c r="F210" s="222">
        <f>'32'!$F$33</f>
        <v>0</v>
      </c>
      <c r="G210" s="223">
        <f>'32'!$G$33</f>
        <v>0</v>
      </c>
      <c r="H210" s="10"/>
      <c r="I210" s="224">
        <f>'33'!$F$33</f>
        <v>0</v>
      </c>
      <c r="J210" s="223">
        <f>'33'!$G$33</f>
        <v>0</v>
      </c>
      <c r="K210" s="10"/>
      <c r="L210" s="222">
        <f>'34'!$F$33</f>
        <v>0</v>
      </c>
      <c r="M210" s="223">
        <f>'34'!$G$33</f>
        <v>0</v>
      </c>
      <c r="N210" s="10"/>
      <c r="O210" s="224">
        <f>'35'!$F$33</f>
        <v>0</v>
      </c>
      <c r="P210" s="223">
        <f>'35'!$G$33</f>
        <v>0</v>
      </c>
      <c r="Q210" s="11"/>
    </row>
    <row r="211" spans="2:17" x14ac:dyDescent="0.3">
      <c r="B211" s="8"/>
      <c r="C211" s="283" t="str">
        <f>'1'!$D$3</f>
        <v>Water Content:</v>
      </c>
      <c r="D211" s="281">
        <f>'31'!$E$3</f>
        <v>0</v>
      </c>
      <c r="E211" s="10"/>
      <c r="F211" s="283" t="str">
        <f>'1'!$D$3</f>
        <v>Water Content:</v>
      </c>
      <c r="G211" s="281">
        <f>'32'!$E$3</f>
        <v>0</v>
      </c>
      <c r="H211" s="10"/>
      <c r="I211" s="283" t="str">
        <f>'1'!$D$3</f>
        <v>Water Content:</v>
      </c>
      <c r="J211" s="281">
        <f>'33'!$E$3</f>
        <v>0</v>
      </c>
      <c r="K211" s="10"/>
      <c r="L211" s="283" t="str">
        <f>'1'!$D$3</f>
        <v>Water Content:</v>
      </c>
      <c r="M211" s="281">
        <f>'34'!$E$3</f>
        <v>0</v>
      </c>
      <c r="N211" s="10"/>
      <c r="O211" s="283" t="str">
        <f>'1'!$D$3</f>
        <v>Water Content:</v>
      </c>
      <c r="P211" s="281">
        <f>'35'!$E$3</f>
        <v>0</v>
      </c>
      <c r="Q211" s="11"/>
    </row>
    <row r="212" spans="2:17" ht="12.9" thickBot="1" x14ac:dyDescent="0.35">
      <c r="B212" s="8"/>
      <c r="C212" s="284"/>
      <c r="D212" s="282"/>
      <c r="E212" s="10"/>
      <c r="F212" s="284"/>
      <c r="G212" s="282"/>
      <c r="H212" s="10"/>
      <c r="I212" s="284"/>
      <c r="J212" s="282"/>
      <c r="K212" s="10"/>
      <c r="L212" s="284"/>
      <c r="M212" s="282"/>
      <c r="N212" s="10"/>
      <c r="O212" s="284"/>
      <c r="P212" s="282"/>
      <c r="Q212" s="11"/>
    </row>
    <row r="213" spans="2:17" ht="12.9" thickBot="1" x14ac:dyDescent="0.35">
      <c r="B213" s="8"/>
      <c r="C213" s="19"/>
      <c r="D213" s="19"/>
      <c r="E213" s="10"/>
      <c r="F213" s="18"/>
      <c r="G213" s="19"/>
      <c r="H213" s="10"/>
      <c r="I213" s="18"/>
      <c r="J213" s="19"/>
      <c r="K213" s="10"/>
      <c r="L213" s="18"/>
      <c r="M213" s="16"/>
      <c r="N213" s="10"/>
      <c r="O213" s="20"/>
      <c r="P213" s="16"/>
      <c r="Q213" s="11"/>
    </row>
    <row r="214" spans="2:17" ht="12.9" thickBot="1" x14ac:dyDescent="0.35">
      <c r="B214" s="8"/>
      <c r="C214" s="296">
        <v>36</v>
      </c>
      <c r="D214" s="297"/>
      <c r="E214" s="10"/>
      <c r="F214" s="296">
        <v>37</v>
      </c>
      <c r="G214" s="297"/>
      <c r="H214" s="10"/>
      <c r="I214" s="296">
        <v>38</v>
      </c>
      <c r="J214" s="297"/>
      <c r="K214" s="10"/>
      <c r="L214" s="296">
        <v>39</v>
      </c>
      <c r="M214" s="297"/>
      <c r="N214" s="10"/>
      <c r="O214" s="298">
        <v>40</v>
      </c>
      <c r="P214" s="299"/>
      <c r="Q214" s="11"/>
    </row>
    <row r="215" spans="2:17" ht="12.9" thickBot="1" x14ac:dyDescent="0.35">
      <c r="B215" s="8"/>
      <c r="C215" s="115" t="str">
        <f>Date!$B$2</f>
        <v>010123</v>
      </c>
      <c r="D215" s="116">
        <f>'36'!$C$2</f>
        <v>-36</v>
      </c>
      <c r="E215" s="10"/>
      <c r="F215" s="115" t="str">
        <f>Date!$B$2</f>
        <v>010123</v>
      </c>
      <c r="G215" s="116">
        <f>'37'!$C$2</f>
        <v>-37</v>
      </c>
      <c r="H215" s="10"/>
      <c r="I215" s="115" t="str">
        <f>Date!$B$2</f>
        <v>010123</v>
      </c>
      <c r="J215" s="116">
        <f>'38'!$C$2</f>
        <v>-38</v>
      </c>
      <c r="K215" s="10"/>
      <c r="L215" s="115" t="str">
        <f>Date!$B$2</f>
        <v>010123</v>
      </c>
      <c r="M215" s="116">
        <f>'39'!$C$2</f>
        <v>-39</v>
      </c>
      <c r="N215" s="10"/>
      <c r="O215" s="115" t="str">
        <f>Date!$B$2</f>
        <v>010123</v>
      </c>
      <c r="P215" s="215">
        <f>'40'!$C$2</f>
        <v>-40</v>
      </c>
      <c r="Q215" s="11"/>
    </row>
    <row r="216" spans="2:17" x14ac:dyDescent="0.3">
      <c r="B216" s="8"/>
      <c r="C216" s="117" t="str">
        <f>'36'!$F$18</f>
        <v>Neph Sy</v>
      </c>
      <c r="D216" s="118">
        <f>'36'!$G$18</f>
        <v>39.603960396039604</v>
      </c>
      <c r="E216" s="16"/>
      <c r="F216" s="117" t="str">
        <f>'37'!$F$18</f>
        <v>Neph Sy</v>
      </c>
      <c r="G216" s="118">
        <f>'37'!$G$18</f>
        <v>39.603960396039604</v>
      </c>
      <c r="H216" s="10"/>
      <c r="I216" s="117" t="str">
        <f>'38'!$F$18</f>
        <v>Neph Sy</v>
      </c>
      <c r="J216" s="118">
        <f>'38'!$G$18</f>
        <v>39.603960396039604</v>
      </c>
      <c r="K216" s="10"/>
      <c r="L216" s="117" t="str">
        <f>'39'!$F$18</f>
        <v>Neph Sy</v>
      </c>
      <c r="M216" s="118">
        <f>'39'!$G$18</f>
        <v>39.603960396039604</v>
      </c>
      <c r="N216" s="10"/>
      <c r="O216" s="117" t="str">
        <f>'40'!$F$18</f>
        <v>Neph Sy</v>
      </c>
      <c r="P216" s="118">
        <f>'40'!$G$18</f>
        <v>39.603960396039604</v>
      </c>
      <c r="Q216" s="11"/>
    </row>
    <row r="217" spans="2:17" x14ac:dyDescent="0.3">
      <c r="B217" s="8"/>
      <c r="C217" s="17" t="str">
        <f>'36'!$F$19</f>
        <v>Whiting</v>
      </c>
      <c r="D217" s="21">
        <f>'36'!$G$19</f>
        <v>19.801980198019802</v>
      </c>
      <c r="E217" s="16"/>
      <c r="F217" s="17" t="str">
        <f>'37'!$F$19</f>
        <v>Whiting</v>
      </c>
      <c r="G217" s="21">
        <f>'37'!$G$19</f>
        <v>19.801980198019802</v>
      </c>
      <c r="H217" s="10"/>
      <c r="I217" s="17" t="str">
        <f>'38'!$F$19</f>
        <v>Whiting</v>
      </c>
      <c r="J217" s="21">
        <f>'38'!$G$19</f>
        <v>19.801980198019802</v>
      </c>
      <c r="K217" s="10"/>
      <c r="L217" s="17" t="str">
        <f>'39'!$F$19</f>
        <v>Whiting</v>
      </c>
      <c r="M217" s="21">
        <f>'39'!$G$19</f>
        <v>19.801980198019802</v>
      </c>
      <c r="N217" s="10"/>
      <c r="O217" s="17" t="str">
        <f>'40'!$F$19</f>
        <v>Whiting</v>
      </c>
      <c r="P217" s="21">
        <f>'40'!$G$19</f>
        <v>19.801980198019802</v>
      </c>
      <c r="Q217" s="11"/>
    </row>
    <row r="218" spans="2:17" x14ac:dyDescent="0.3">
      <c r="B218" s="8"/>
      <c r="C218" s="120" t="str">
        <f>'36'!$F$20</f>
        <v>EPK</v>
      </c>
      <c r="D218" s="21">
        <f>'36'!$G$20</f>
        <v>9.9009900990099009</v>
      </c>
      <c r="E218" s="16"/>
      <c r="F218" s="120" t="str">
        <f>'37'!$F$20</f>
        <v>EPK</v>
      </c>
      <c r="G218" s="21">
        <f>'37'!$G$20</f>
        <v>9.9009900990099009</v>
      </c>
      <c r="H218" s="10"/>
      <c r="I218" s="120" t="str">
        <f>'38'!$F$20</f>
        <v>EPK</v>
      </c>
      <c r="J218" s="21">
        <f>'38'!$G$20</f>
        <v>9.9009900990099009</v>
      </c>
      <c r="K218" s="10"/>
      <c r="L218" s="120" t="str">
        <f>'39'!$F$20</f>
        <v>EPK</v>
      </c>
      <c r="M218" s="21">
        <f>'39'!$G$20</f>
        <v>9.9009900990099009</v>
      </c>
      <c r="N218" s="10"/>
      <c r="O218" s="120" t="str">
        <f>'40'!$F$20</f>
        <v>EPK</v>
      </c>
      <c r="P218" s="21">
        <f>'40'!$G$20</f>
        <v>9.9009900990099009</v>
      </c>
      <c r="Q218" s="11"/>
    </row>
    <row r="219" spans="2:17" x14ac:dyDescent="0.3">
      <c r="B219" s="8"/>
      <c r="C219" s="17" t="str">
        <f>'36'!$F$21</f>
        <v>Flint</v>
      </c>
      <c r="D219" s="21">
        <f>'36'!$G$21</f>
        <v>29.702970297029701</v>
      </c>
      <c r="E219" s="16"/>
      <c r="F219" s="17" t="str">
        <f>'37'!$F$21</f>
        <v>Flint</v>
      </c>
      <c r="G219" s="21">
        <f>'37'!$G$21</f>
        <v>29.702970297029701</v>
      </c>
      <c r="H219" s="10"/>
      <c r="I219" s="17" t="str">
        <f>'38'!$F$21</f>
        <v>Flint</v>
      </c>
      <c r="J219" s="21">
        <f>'38'!$G$21</f>
        <v>29.702970297029701</v>
      </c>
      <c r="K219" s="10"/>
      <c r="L219" s="17" t="str">
        <f>'39'!$F$21</f>
        <v>Flint</v>
      </c>
      <c r="M219" s="21">
        <f>'39'!$G$21</f>
        <v>29.702970297029701</v>
      </c>
      <c r="N219" s="10"/>
      <c r="O219" s="17" t="str">
        <f>'40'!$F$21</f>
        <v>Flint</v>
      </c>
      <c r="P219" s="21">
        <f>'40'!$G$21</f>
        <v>29.702970297029701</v>
      </c>
      <c r="Q219" s="11"/>
    </row>
    <row r="220" spans="2:17" x14ac:dyDescent="0.3">
      <c r="B220" s="8"/>
      <c r="C220" s="17">
        <f>'36'!$F$22</f>
        <v>0</v>
      </c>
      <c r="D220" s="21">
        <f>'36'!$G$22</f>
        <v>0</v>
      </c>
      <c r="E220" s="16"/>
      <c r="F220" s="17">
        <f>'37'!$F$22</f>
        <v>0</v>
      </c>
      <c r="G220" s="21">
        <f>'37'!$G$22</f>
        <v>0</v>
      </c>
      <c r="H220" s="10"/>
      <c r="I220" s="17">
        <f>'38'!$F$22</f>
        <v>0</v>
      </c>
      <c r="J220" s="21">
        <f>'38'!$G$22</f>
        <v>0</v>
      </c>
      <c r="K220" s="10"/>
      <c r="L220" s="17">
        <f>'39'!$F$22</f>
        <v>0</v>
      </c>
      <c r="M220" s="21">
        <f>'39'!$G$22</f>
        <v>0</v>
      </c>
      <c r="N220" s="10"/>
      <c r="O220" s="17">
        <f>'40'!$F$22</f>
        <v>0</v>
      </c>
      <c r="P220" s="21">
        <f>'40'!$G$22</f>
        <v>0</v>
      </c>
      <c r="Q220" s="11"/>
    </row>
    <row r="221" spans="2:17" x14ac:dyDescent="0.3">
      <c r="B221" s="8"/>
      <c r="C221" s="17" t="str">
        <f>'36'!$F$23</f>
        <v>Titanium Dioxide</v>
      </c>
      <c r="D221" s="21">
        <f>'36'!$G$23</f>
        <v>0.99009900990099009</v>
      </c>
      <c r="E221" s="10"/>
      <c r="F221" s="17" t="str">
        <f>'37'!$F$23</f>
        <v>Titanium Dioxide</v>
      </c>
      <c r="G221" s="21">
        <f>'37'!$G$23</f>
        <v>0.99009900990099009</v>
      </c>
      <c r="H221" s="10"/>
      <c r="I221" s="17" t="str">
        <f>'38'!$F$23</f>
        <v>Titanium Dioxide</v>
      </c>
      <c r="J221" s="21">
        <f>'38'!$G$23</f>
        <v>0.99009900990099009</v>
      </c>
      <c r="K221" s="10"/>
      <c r="L221" s="17" t="str">
        <f>'39'!$F$23</f>
        <v>Titanium Dioxide</v>
      </c>
      <c r="M221" s="21">
        <f>'39'!$G$23</f>
        <v>0.99009900990099009</v>
      </c>
      <c r="N221" s="10"/>
      <c r="O221" s="17" t="str">
        <f>'40'!$F$23</f>
        <v>Titanium Dioxide</v>
      </c>
      <c r="P221" s="21">
        <f>'40'!$G$23</f>
        <v>0.99009900990099009</v>
      </c>
      <c r="Q221" s="11"/>
    </row>
    <row r="222" spans="2:17" x14ac:dyDescent="0.3">
      <c r="B222" s="8"/>
      <c r="C222" s="17">
        <f>'36'!$F$24</f>
        <v>0</v>
      </c>
      <c r="D222" s="21">
        <f>'36'!$G$24</f>
        <v>0</v>
      </c>
      <c r="E222" s="10"/>
      <c r="F222" s="17">
        <f>'37'!$F$24</f>
        <v>0</v>
      </c>
      <c r="G222" s="21">
        <f>'37'!$G$24</f>
        <v>0</v>
      </c>
      <c r="H222" s="10"/>
      <c r="I222" s="17">
        <f>'38'!$F$24</f>
        <v>0</v>
      </c>
      <c r="J222" s="21">
        <f>'38'!$G$24</f>
        <v>0</v>
      </c>
      <c r="K222" s="10"/>
      <c r="L222" s="17">
        <f>'39'!$F$24</f>
        <v>0</v>
      </c>
      <c r="M222" s="21">
        <f>'39'!$G$24</f>
        <v>0</v>
      </c>
      <c r="N222" s="10"/>
      <c r="O222" s="17">
        <f>'40'!$F$24</f>
        <v>0</v>
      </c>
      <c r="P222" s="21">
        <f>'40'!$G$24</f>
        <v>0</v>
      </c>
      <c r="Q222" s="11"/>
    </row>
    <row r="223" spans="2:17" x14ac:dyDescent="0.3">
      <c r="B223" s="8"/>
      <c r="C223" s="17">
        <f>'36'!$F$25</f>
        <v>0</v>
      </c>
      <c r="D223" s="21">
        <f>'36'!$G$25</f>
        <v>0</v>
      </c>
      <c r="E223" s="10"/>
      <c r="F223" s="17">
        <f>'37'!$F$25</f>
        <v>0</v>
      </c>
      <c r="G223" s="21">
        <f>'37'!$G$25</f>
        <v>0</v>
      </c>
      <c r="H223" s="10"/>
      <c r="I223" s="17">
        <f>'38'!$F$25</f>
        <v>0</v>
      </c>
      <c r="J223" s="21">
        <f>'38'!$G$25</f>
        <v>0</v>
      </c>
      <c r="K223" s="10"/>
      <c r="L223" s="17">
        <f>'39'!$F$25</f>
        <v>0</v>
      </c>
      <c r="M223" s="21">
        <f>'39'!$G$25</f>
        <v>0</v>
      </c>
      <c r="N223" s="10"/>
      <c r="O223" s="17">
        <f>'40'!$F$25</f>
        <v>0</v>
      </c>
      <c r="P223" s="21">
        <f>'40'!$G$25</f>
        <v>0</v>
      </c>
      <c r="Q223" s="11"/>
    </row>
    <row r="224" spans="2:17" x14ac:dyDescent="0.3">
      <c r="B224" s="8"/>
      <c r="C224" s="17">
        <f>'36'!$F$26</f>
        <v>0</v>
      </c>
      <c r="D224" s="21">
        <f>'36'!$G$26</f>
        <v>0</v>
      </c>
      <c r="E224" s="10"/>
      <c r="F224" s="17">
        <f>'37'!$F$26</f>
        <v>0</v>
      </c>
      <c r="G224" s="21">
        <f>'37'!$G$26</f>
        <v>0</v>
      </c>
      <c r="H224" s="10"/>
      <c r="I224" s="17">
        <f>'38'!$F$26</f>
        <v>0</v>
      </c>
      <c r="J224" s="21">
        <f>'38'!$G$26</f>
        <v>0</v>
      </c>
      <c r="K224" s="10"/>
      <c r="L224" s="17">
        <f>'39'!$F$26</f>
        <v>0</v>
      </c>
      <c r="M224" s="21">
        <f>'39'!$G$26</f>
        <v>0</v>
      </c>
      <c r="N224" s="10"/>
      <c r="O224" s="17">
        <f>'40'!$F$26</f>
        <v>0</v>
      </c>
      <c r="P224" s="21">
        <f>'40'!$G$26</f>
        <v>0</v>
      </c>
      <c r="Q224" s="11"/>
    </row>
    <row r="225" spans="2:17" x14ac:dyDescent="0.3">
      <c r="B225" s="8"/>
      <c r="C225" s="17">
        <f>'36'!$F$27</f>
        <v>0</v>
      </c>
      <c r="D225" s="21">
        <f>'36'!$G$27</f>
        <v>0</v>
      </c>
      <c r="E225" s="10"/>
      <c r="F225" s="17">
        <f>'37'!$F$27</f>
        <v>0</v>
      </c>
      <c r="G225" s="21">
        <f>'37'!$G$27</f>
        <v>0</v>
      </c>
      <c r="H225" s="10"/>
      <c r="I225" s="17">
        <f>'38'!$F$27</f>
        <v>0</v>
      </c>
      <c r="J225" s="21">
        <f>'38'!$G$27</f>
        <v>0</v>
      </c>
      <c r="K225" s="10"/>
      <c r="L225" s="17">
        <f>'39'!$F$27</f>
        <v>0</v>
      </c>
      <c r="M225" s="21">
        <f>'39'!$G$27</f>
        <v>0</v>
      </c>
      <c r="N225" s="10"/>
      <c r="O225" s="17">
        <f>'40'!$F$27</f>
        <v>0</v>
      </c>
      <c r="P225" s="21">
        <f>'40'!$G$27</f>
        <v>0</v>
      </c>
      <c r="Q225" s="11"/>
    </row>
    <row r="226" spans="2:17" x14ac:dyDescent="0.3">
      <c r="B226" s="8"/>
      <c r="C226" s="17">
        <f>'36'!$F$28</f>
        <v>0</v>
      </c>
      <c r="D226" s="21">
        <f>'36'!$G$28</f>
        <v>0</v>
      </c>
      <c r="E226" s="10"/>
      <c r="F226" s="17">
        <f>'37'!$F$28</f>
        <v>0</v>
      </c>
      <c r="G226" s="21">
        <f>'37'!$G$28</f>
        <v>0</v>
      </c>
      <c r="H226" s="10"/>
      <c r="I226" s="17">
        <f>'38'!$F$28</f>
        <v>0</v>
      </c>
      <c r="J226" s="21">
        <f>'38'!$G$28</f>
        <v>0</v>
      </c>
      <c r="K226" s="10"/>
      <c r="L226" s="17">
        <f>'39'!$F$28</f>
        <v>0</v>
      </c>
      <c r="M226" s="21">
        <f>'39'!$G$28</f>
        <v>0</v>
      </c>
      <c r="N226" s="10"/>
      <c r="O226" s="17">
        <f>'40'!$F$28</f>
        <v>0</v>
      </c>
      <c r="P226" s="21">
        <f>'40'!$G$28</f>
        <v>0</v>
      </c>
      <c r="Q226" s="11"/>
    </row>
    <row r="227" spans="2:17" x14ac:dyDescent="0.3">
      <c r="B227" s="8"/>
      <c r="C227" s="17">
        <f>'36'!$F$29</f>
        <v>0</v>
      </c>
      <c r="D227" s="21">
        <f>'36'!$G$29</f>
        <v>0</v>
      </c>
      <c r="E227" s="10"/>
      <c r="F227" s="17">
        <f>'37'!$F$29</f>
        <v>0</v>
      </c>
      <c r="G227" s="21">
        <f>'37'!$G$29</f>
        <v>0</v>
      </c>
      <c r="H227" s="10"/>
      <c r="I227" s="17">
        <f>'38'!$F$29</f>
        <v>0</v>
      </c>
      <c r="J227" s="21">
        <f>'38'!$G$29</f>
        <v>0</v>
      </c>
      <c r="K227" s="10"/>
      <c r="L227" s="17">
        <f>'39'!$F$29</f>
        <v>0</v>
      </c>
      <c r="M227" s="21">
        <f>'39'!$G$29</f>
        <v>0</v>
      </c>
      <c r="N227" s="10"/>
      <c r="O227" s="17">
        <f>'40'!$F$29</f>
        <v>0</v>
      </c>
      <c r="P227" s="21">
        <f>'40'!$G$29</f>
        <v>0</v>
      </c>
      <c r="Q227" s="11"/>
    </row>
    <row r="228" spans="2:17" x14ac:dyDescent="0.3">
      <c r="B228" s="8"/>
      <c r="C228" s="17">
        <f>'36'!$F$30</f>
        <v>0</v>
      </c>
      <c r="D228" s="21">
        <f>'36'!$G$30</f>
        <v>0</v>
      </c>
      <c r="E228" s="10"/>
      <c r="F228" s="17">
        <f>'37'!$F$30</f>
        <v>0</v>
      </c>
      <c r="G228" s="21">
        <f>'37'!$G$30</f>
        <v>0</v>
      </c>
      <c r="H228" s="10"/>
      <c r="I228" s="17">
        <f>'38'!$F$30</f>
        <v>0</v>
      </c>
      <c r="J228" s="21">
        <f>'38'!$G$30</f>
        <v>0</v>
      </c>
      <c r="K228" s="10"/>
      <c r="L228" s="17">
        <f>'39'!$F$30</f>
        <v>0</v>
      </c>
      <c r="M228" s="21">
        <f>'39'!$G$30</f>
        <v>0</v>
      </c>
      <c r="N228" s="10"/>
      <c r="O228" s="17">
        <f>'40'!$F$30</f>
        <v>0</v>
      </c>
      <c r="P228" s="21">
        <f>'40'!$G$30</f>
        <v>0</v>
      </c>
      <c r="Q228" s="11"/>
    </row>
    <row r="229" spans="2:17" x14ac:dyDescent="0.3">
      <c r="B229" s="8"/>
      <c r="C229" s="17">
        <f>'36'!$F$31</f>
        <v>0</v>
      </c>
      <c r="D229" s="21">
        <f>'36'!$G$31</f>
        <v>0</v>
      </c>
      <c r="E229" s="10"/>
      <c r="F229" s="17">
        <f>'37'!$F$31</f>
        <v>0</v>
      </c>
      <c r="G229" s="21">
        <f>'37'!$G$31</f>
        <v>0</v>
      </c>
      <c r="H229" s="10"/>
      <c r="I229" s="17">
        <f>'38'!$F$31</f>
        <v>0</v>
      </c>
      <c r="J229" s="21">
        <f>'38'!$G$31</f>
        <v>0</v>
      </c>
      <c r="K229" s="10"/>
      <c r="L229" s="17">
        <f>'39'!$F$31</f>
        <v>0</v>
      </c>
      <c r="M229" s="21">
        <f>'39'!$G$31</f>
        <v>0</v>
      </c>
      <c r="N229" s="10"/>
      <c r="O229" s="17">
        <f>'40'!$F$31</f>
        <v>0</v>
      </c>
      <c r="P229" s="21">
        <f>'40'!$G$31</f>
        <v>0</v>
      </c>
      <c r="Q229" s="11"/>
    </row>
    <row r="230" spans="2:17" x14ac:dyDescent="0.3">
      <c r="B230" s="8"/>
      <c r="C230" s="17">
        <f>'36'!$F$32</f>
        <v>0</v>
      </c>
      <c r="D230" s="21">
        <f>'36'!$G$32</f>
        <v>0</v>
      </c>
      <c r="E230" s="10"/>
      <c r="F230" s="17">
        <f>'37'!$F$32</f>
        <v>0</v>
      </c>
      <c r="G230" s="21">
        <f>'37'!$G$32</f>
        <v>0</v>
      </c>
      <c r="H230" s="10"/>
      <c r="I230" s="17">
        <f>'38'!$F$32</f>
        <v>0</v>
      </c>
      <c r="J230" s="21">
        <f>'38'!$G$32</f>
        <v>0</v>
      </c>
      <c r="K230" s="10"/>
      <c r="L230" s="17">
        <f>'39'!$F$32</f>
        <v>0</v>
      </c>
      <c r="M230" s="21">
        <f>'39'!$G$32</f>
        <v>0</v>
      </c>
      <c r="N230" s="10"/>
      <c r="O230" s="17">
        <f>'40'!$F$32</f>
        <v>0</v>
      </c>
      <c r="P230" s="21">
        <f>'40'!$G$32</f>
        <v>0</v>
      </c>
      <c r="Q230" s="11"/>
    </row>
    <row r="231" spans="2:17" ht="12.9" thickBot="1" x14ac:dyDescent="0.35">
      <c r="B231" s="8"/>
      <c r="C231" s="222">
        <f>'36'!$F$33</f>
        <v>0</v>
      </c>
      <c r="D231" s="223">
        <f>'36'!$G$33</f>
        <v>0</v>
      </c>
      <c r="E231" s="13"/>
      <c r="F231" s="222">
        <f>'37'!$F$33</f>
        <v>0</v>
      </c>
      <c r="G231" s="223">
        <f>'37'!$G$33</f>
        <v>0</v>
      </c>
      <c r="H231" s="13"/>
      <c r="I231" s="222">
        <f>'38'!$F$33</f>
        <v>0</v>
      </c>
      <c r="J231" s="223">
        <f>'38'!$G$33</f>
        <v>0</v>
      </c>
      <c r="K231" s="13"/>
      <c r="L231" s="222">
        <f>'39'!$F$33</f>
        <v>0</v>
      </c>
      <c r="M231" s="223">
        <f>'39'!$G$33</f>
        <v>0</v>
      </c>
      <c r="N231" s="13"/>
      <c r="O231" s="222">
        <f>'40'!$F$33</f>
        <v>0</v>
      </c>
      <c r="P231" s="223">
        <f>'40'!$G$33</f>
        <v>0</v>
      </c>
      <c r="Q231" s="11"/>
    </row>
    <row r="232" spans="2:17" x14ac:dyDescent="0.3">
      <c r="B232" s="8"/>
      <c r="C232" s="283" t="str">
        <f>'1'!$D$3</f>
        <v>Water Content:</v>
      </c>
      <c r="D232" s="281">
        <f>'36'!$E$3</f>
        <v>0</v>
      </c>
      <c r="F232" s="283" t="str">
        <f>'1'!$D$3</f>
        <v>Water Content:</v>
      </c>
      <c r="G232" s="281">
        <f>'37'!$E$3</f>
        <v>0</v>
      </c>
      <c r="I232" s="283" t="str">
        <f>'1'!$D$3</f>
        <v>Water Content:</v>
      </c>
      <c r="J232" s="281">
        <f>'38'!$E$3</f>
        <v>0</v>
      </c>
      <c r="L232" s="283" t="str">
        <f>'1'!$D$3</f>
        <v>Water Content:</v>
      </c>
      <c r="M232" s="281">
        <f>'39'!$E$3</f>
        <v>0</v>
      </c>
      <c r="O232" s="283" t="str">
        <f>'1'!$D$3</f>
        <v>Water Content:</v>
      </c>
      <c r="P232" s="281">
        <f>'10'!$E$3</f>
        <v>0</v>
      </c>
      <c r="Q232" s="11"/>
    </row>
    <row r="233" spans="2:17" ht="12.9" thickBot="1" x14ac:dyDescent="0.35">
      <c r="B233" s="12"/>
      <c r="C233" s="284"/>
      <c r="D233" s="282"/>
      <c r="E233" s="13"/>
      <c r="F233" s="284"/>
      <c r="G233" s="282"/>
      <c r="H233" s="13"/>
      <c r="I233" s="284"/>
      <c r="J233" s="282"/>
      <c r="K233" s="13"/>
      <c r="L233" s="284"/>
      <c r="M233" s="282"/>
      <c r="N233" s="13"/>
      <c r="O233" s="284"/>
      <c r="P233" s="282"/>
      <c r="Q233" s="14"/>
    </row>
    <row r="234" spans="2:17" ht="12.9" thickBot="1" x14ac:dyDescent="0.35">
      <c r="C234" s="18"/>
      <c r="D234" s="16"/>
      <c r="F234" s="18"/>
      <c r="G234" s="16"/>
      <c r="I234" s="18"/>
      <c r="J234" s="16"/>
      <c r="L234" s="18"/>
      <c r="M234" s="16"/>
      <c r="O234" s="18"/>
      <c r="P234" s="16"/>
    </row>
    <row r="235" spans="2:17" x14ac:dyDescent="0.3">
      <c r="C235" s="287" t="s">
        <v>130</v>
      </c>
      <c r="D235" s="288"/>
      <c r="E235" s="288"/>
      <c r="F235" s="288"/>
      <c r="G235" s="288"/>
      <c r="H235" s="288"/>
      <c r="I235" s="288"/>
      <c r="J235" s="288"/>
      <c r="K235" s="288"/>
      <c r="L235" s="288"/>
      <c r="M235" s="288"/>
      <c r="N235" s="288"/>
      <c r="O235" s="288"/>
      <c r="P235" s="289"/>
    </row>
    <row r="236" spans="2:17" x14ac:dyDescent="0.3">
      <c r="C236" s="290"/>
      <c r="D236" s="291"/>
      <c r="E236" s="291"/>
      <c r="F236" s="291"/>
      <c r="G236" s="291"/>
      <c r="H236" s="291"/>
      <c r="I236" s="291"/>
      <c r="J236" s="291"/>
      <c r="K236" s="291"/>
      <c r="L236" s="291"/>
      <c r="M236" s="291"/>
      <c r="N236" s="291"/>
      <c r="O236" s="291"/>
      <c r="P236" s="292"/>
    </row>
    <row r="237" spans="2:17" x14ac:dyDescent="0.3">
      <c r="C237" s="290"/>
      <c r="D237" s="291"/>
      <c r="E237" s="291"/>
      <c r="F237" s="291"/>
      <c r="G237" s="291"/>
      <c r="H237" s="291"/>
      <c r="I237" s="291"/>
      <c r="J237" s="291"/>
      <c r="K237" s="291"/>
      <c r="L237" s="291"/>
      <c r="M237" s="291"/>
      <c r="N237" s="291"/>
      <c r="O237" s="291"/>
      <c r="P237" s="292"/>
    </row>
    <row r="238" spans="2:17" x14ac:dyDescent="0.3">
      <c r="C238" s="290"/>
      <c r="D238" s="291"/>
      <c r="E238" s="291"/>
      <c r="F238" s="291"/>
      <c r="G238" s="291"/>
      <c r="H238" s="291"/>
      <c r="I238" s="291"/>
      <c r="J238" s="291"/>
      <c r="K238" s="291"/>
      <c r="L238" s="291"/>
      <c r="M238" s="291"/>
      <c r="N238" s="291"/>
      <c r="O238" s="291"/>
      <c r="P238" s="292"/>
    </row>
    <row r="239" spans="2:17" x14ac:dyDescent="0.3">
      <c r="C239" s="290"/>
      <c r="D239" s="291"/>
      <c r="E239" s="291"/>
      <c r="F239" s="291"/>
      <c r="G239" s="291"/>
      <c r="H239" s="291"/>
      <c r="I239" s="291"/>
      <c r="J239" s="291"/>
      <c r="K239" s="291"/>
      <c r="L239" s="291"/>
      <c r="M239" s="291"/>
      <c r="N239" s="291"/>
      <c r="O239" s="291"/>
      <c r="P239" s="292"/>
    </row>
    <row r="240" spans="2:17" x14ac:dyDescent="0.3">
      <c r="C240" s="290"/>
      <c r="D240" s="291"/>
      <c r="E240" s="291"/>
      <c r="F240" s="291"/>
      <c r="G240" s="291"/>
      <c r="H240" s="291"/>
      <c r="I240" s="291"/>
      <c r="J240" s="291"/>
      <c r="K240" s="291"/>
      <c r="L240" s="291"/>
      <c r="M240" s="291"/>
      <c r="N240" s="291"/>
      <c r="O240" s="291"/>
      <c r="P240" s="292"/>
    </row>
    <row r="241" spans="2:17" x14ac:dyDescent="0.3">
      <c r="C241" s="290"/>
      <c r="D241" s="291"/>
      <c r="E241" s="291"/>
      <c r="F241" s="291"/>
      <c r="G241" s="291"/>
      <c r="H241" s="291"/>
      <c r="I241" s="291"/>
      <c r="J241" s="291"/>
      <c r="K241" s="291"/>
      <c r="L241" s="291"/>
      <c r="M241" s="291"/>
      <c r="N241" s="291"/>
      <c r="O241" s="291"/>
      <c r="P241" s="292"/>
    </row>
    <row r="242" spans="2:17" x14ac:dyDescent="0.3">
      <c r="C242" s="290"/>
      <c r="D242" s="291"/>
      <c r="E242" s="291"/>
      <c r="F242" s="291"/>
      <c r="G242" s="291"/>
      <c r="H242" s="291"/>
      <c r="I242" s="291"/>
      <c r="J242" s="291"/>
      <c r="K242" s="291"/>
      <c r="L242" s="291"/>
      <c r="M242" s="291"/>
      <c r="N242" s="291"/>
      <c r="O242" s="291"/>
      <c r="P242" s="292"/>
    </row>
    <row r="243" spans="2:17" x14ac:dyDescent="0.3">
      <c r="C243" s="290"/>
      <c r="D243" s="291"/>
      <c r="E243" s="291"/>
      <c r="F243" s="291"/>
      <c r="G243" s="291"/>
      <c r="H243" s="291"/>
      <c r="I243" s="291"/>
      <c r="J243" s="291"/>
      <c r="K243" s="291"/>
      <c r="L243" s="291"/>
      <c r="M243" s="291"/>
      <c r="N243" s="291"/>
      <c r="O243" s="291"/>
      <c r="P243" s="292"/>
    </row>
    <row r="244" spans="2:17" ht="12.9" thickBot="1" x14ac:dyDescent="0.35">
      <c r="C244" s="293"/>
      <c r="D244" s="294"/>
      <c r="E244" s="294"/>
      <c r="F244" s="294"/>
      <c r="G244" s="294"/>
      <c r="H244" s="294"/>
      <c r="I244" s="294"/>
      <c r="J244" s="294"/>
      <c r="K244" s="294"/>
      <c r="L244" s="294"/>
      <c r="M244" s="294"/>
      <c r="N244" s="294"/>
      <c r="O244" s="294"/>
      <c r="P244" s="295"/>
    </row>
    <row r="245" spans="2:17" ht="12.9" customHeight="1" x14ac:dyDescent="0.3">
      <c r="C245" s="216"/>
      <c r="D245" s="216"/>
      <c r="E245" s="216"/>
      <c r="F245" s="216"/>
      <c r="G245" s="216"/>
      <c r="H245" s="216"/>
      <c r="I245" s="216"/>
      <c r="J245" s="216"/>
      <c r="K245" s="216"/>
      <c r="L245" s="216"/>
      <c r="M245" s="216"/>
      <c r="N245" s="216"/>
      <c r="O245" s="216"/>
      <c r="P245" s="216"/>
    </row>
    <row r="246" spans="2:17" ht="12.9" customHeight="1" x14ac:dyDescent="0.3">
      <c r="C246" s="216"/>
      <c r="D246" s="216"/>
      <c r="E246" s="216"/>
      <c r="F246" s="216"/>
      <c r="G246" s="216"/>
      <c r="H246" s="216"/>
      <c r="I246" s="216"/>
      <c r="J246" s="216"/>
      <c r="K246" s="216"/>
      <c r="L246" s="216"/>
      <c r="M246" s="216"/>
      <c r="N246" s="216"/>
      <c r="O246" s="216"/>
      <c r="P246" s="216"/>
    </row>
    <row r="247" spans="2:17" ht="12.9" customHeight="1" x14ac:dyDescent="0.3">
      <c r="C247" s="216"/>
      <c r="D247" s="216"/>
      <c r="E247" s="216"/>
      <c r="F247" s="216"/>
      <c r="G247" s="216"/>
      <c r="H247" s="216"/>
      <c r="I247" s="216"/>
      <c r="J247" s="216"/>
      <c r="K247" s="216"/>
      <c r="L247" s="216"/>
      <c r="M247" s="216"/>
      <c r="N247" s="216"/>
      <c r="O247" s="216"/>
      <c r="P247" s="216"/>
    </row>
    <row r="248" spans="2:17" ht="12.9" customHeight="1" x14ac:dyDescent="0.3">
      <c r="C248" s="216"/>
      <c r="D248" s="216"/>
      <c r="E248" s="216"/>
      <c r="F248" s="216"/>
      <c r="G248" s="216"/>
      <c r="H248" s="216"/>
      <c r="I248" s="216"/>
      <c r="J248" s="216"/>
      <c r="K248" s="216"/>
      <c r="L248" s="216"/>
      <c r="M248" s="216"/>
      <c r="N248" s="216"/>
      <c r="O248" s="216"/>
      <c r="P248" s="216"/>
    </row>
    <row r="249" spans="2:17" ht="12.9" customHeight="1" x14ac:dyDescent="0.3">
      <c r="C249" s="216"/>
      <c r="D249" s="216"/>
      <c r="E249" s="216"/>
      <c r="F249" s="216"/>
      <c r="G249" s="216"/>
      <c r="H249" s="216"/>
      <c r="I249" s="216"/>
      <c r="J249" s="216"/>
      <c r="K249" s="216"/>
      <c r="L249" s="216"/>
      <c r="M249" s="216"/>
      <c r="N249" s="216"/>
      <c r="O249" s="216"/>
      <c r="P249" s="216"/>
    </row>
    <row r="250" spans="2:17" ht="12.9" customHeight="1" x14ac:dyDescent="0.3">
      <c r="C250" s="216"/>
      <c r="D250" s="216"/>
      <c r="E250" s="216"/>
      <c r="F250" s="216"/>
      <c r="G250" s="216"/>
      <c r="H250" s="216"/>
      <c r="I250" s="216"/>
      <c r="J250" s="216"/>
      <c r="K250" s="216"/>
      <c r="L250" s="216"/>
      <c r="M250" s="216"/>
      <c r="N250" s="216"/>
      <c r="O250" s="216"/>
      <c r="P250" s="216"/>
    </row>
    <row r="251" spans="2:17" ht="12.9" customHeight="1" x14ac:dyDescent="0.3">
      <c r="C251" s="216"/>
      <c r="D251" s="216"/>
      <c r="E251" s="216"/>
      <c r="F251" s="216"/>
      <c r="G251" s="216"/>
      <c r="H251" s="216"/>
      <c r="I251" s="216"/>
      <c r="J251" s="216"/>
      <c r="K251" s="216"/>
      <c r="L251" s="216"/>
      <c r="M251" s="216"/>
      <c r="N251" s="216"/>
      <c r="O251" s="216"/>
      <c r="P251" s="216"/>
    </row>
    <row r="252" spans="2:17" ht="12.9" customHeight="1" x14ac:dyDescent="0.3">
      <c r="C252" s="216"/>
      <c r="D252" s="216"/>
      <c r="E252" s="216"/>
      <c r="F252" s="216"/>
      <c r="G252" s="216"/>
      <c r="H252" s="216"/>
      <c r="I252" s="216"/>
      <c r="J252" s="216"/>
      <c r="K252" s="216"/>
      <c r="L252" s="216"/>
      <c r="M252" s="216"/>
      <c r="N252" s="216"/>
      <c r="O252" s="216"/>
      <c r="P252" s="216"/>
    </row>
    <row r="253" spans="2:17" ht="12.9" customHeight="1" x14ac:dyDescent="0.3">
      <c r="C253" s="216"/>
      <c r="D253" s="216"/>
      <c r="E253" s="216"/>
      <c r="F253" s="216"/>
      <c r="G253" s="216"/>
      <c r="H253" s="216"/>
      <c r="I253" s="216"/>
      <c r="J253" s="216"/>
      <c r="K253" s="216"/>
      <c r="L253" s="216"/>
      <c r="M253" s="216"/>
      <c r="N253" s="216"/>
      <c r="O253" s="216"/>
      <c r="P253" s="216"/>
    </row>
    <row r="254" spans="2:17" ht="12.9" thickBot="1" x14ac:dyDescent="0.35"/>
    <row r="255" spans="2:17" ht="12.9" thickBot="1" x14ac:dyDescent="0.35">
      <c r="B255" s="3"/>
      <c r="C255" s="4"/>
      <c r="D255" s="5"/>
      <c r="E255" s="6"/>
      <c r="F255" s="4"/>
      <c r="G255" s="5"/>
      <c r="H255" s="6"/>
      <c r="I255" s="4"/>
      <c r="J255" s="5"/>
      <c r="K255" s="6"/>
      <c r="L255" s="4"/>
      <c r="M255" s="5"/>
      <c r="N255" s="6"/>
      <c r="O255" s="4"/>
      <c r="P255" s="5"/>
      <c r="Q255" s="7"/>
    </row>
    <row r="256" spans="2:17" ht="12.9" thickBot="1" x14ac:dyDescent="0.35">
      <c r="B256" s="8"/>
      <c r="C256" s="296">
        <v>41</v>
      </c>
      <c r="D256" s="297"/>
      <c r="E256" s="10"/>
      <c r="F256" s="296">
        <v>42</v>
      </c>
      <c r="G256" s="297"/>
      <c r="H256" s="10"/>
      <c r="I256" s="296">
        <v>43</v>
      </c>
      <c r="J256" s="297"/>
      <c r="K256" s="10"/>
      <c r="L256" s="296">
        <v>44</v>
      </c>
      <c r="M256" s="297"/>
      <c r="N256" s="10"/>
      <c r="O256" s="296">
        <v>45</v>
      </c>
      <c r="P256" s="297"/>
      <c r="Q256" s="11"/>
    </row>
    <row r="257" spans="2:17" ht="12.9" thickBot="1" x14ac:dyDescent="0.35">
      <c r="B257" s="8"/>
      <c r="C257" s="115" t="str">
        <f>Date!$B$2</f>
        <v>010123</v>
      </c>
      <c r="D257" s="116">
        <f>'41'!$C$2</f>
        <v>-41</v>
      </c>
      <c r="E257" s="9"/>
      <c r="F257" s="115" t="str">
        <f>Date!$B$2</f>
        <v>010123</v>
      </c>
      <c r="G257" s="116">
        <f>'42'!$C$2</f>
        <v>-42</v>
      </c>
      <c r="H257" s="10"/>
      <c r="I257" s="115" t="str">
        <f>Date!$B$2</f>
        <v>010123</v>
      </c>
      <c r="J257" s="116">
        <f>'43'!$C$2</f>
        <v>-43</v>
      </c>
      <c r="K257" s="10"/>
      <c r="L257" s="115" t="str">
        <f>Date!$B$2</f>
        <v>010123</v>
      </c>
      <c r="M257" s="116">
        <f>'44'!$C$2</f>
        <v>-44</v>
      </c>
      <c r="N257" s="10"/>
      <c r="O257" s="115" t="str">
        <f>Date!$B$2</f>
        <v>010123</v>
      </c>
      <c r="P257" s="116">
        <f>'45'!$C$2</f>
        <v>-45</v>
      </c>
      <c r="Q257" s="11"/>
    </row>
    <row r="258" spans="2:17" x14ac:dyDescent="0.3">
      <c r="B258" s="8"/>
      <c r="C258" s="117" t="str">
        <f>'41'!$F$18</f>
        <v>Neph Sy</v>
      </c>
      <c r="D258" s="118">
        <f>'41'!$G$18</f>
        <v>39.603960396039604</v>
      </c>
      <c r="E258" s="16"/>
      <c r="F258" s="117" t="str">
        <f>'42'!$F$18</f>
        <v>Neph Sy</v>
      </c>
      <c r="G258" s="118">
        <f>'42'!$G$18</f>
        <v>39.603960396039604</v>
      </c>
      <c r="H258" s="16"/>
      <c r="I258" s="119" t="str">
        <f>'43'!$F$18</f>
        <v>Neph Sy</v>
      </c>
      <c r="J258" s="118">
        <f>'43'!$G$18</f>
        <v>39.603960396039604</v>
      </c>
      <c r="K258" s="16"/>
      <c r="L258" s="117" t="str">
        <f>'44'!$F$18</f>
        <v>Neph Sy</v>
      </c>
      <c r="M258" s="118">
        <f>'44'!$G$18</f>
        <v>39.603960396039604</v>
      </c>
      <c r="N258" s="16"/>
      <c r="O258" s="119" t="str">
        <f>'45'!$F$18</f>
        <v>Neph Sy</v>
      </c>
      <c r="P258" s="118">
        <f>'45'!$G$18</f>
        <v>39.603960396039604</v>
      </c>
      <c r="Q258" s="11"/>
    </row>
    <row r="259" spans="2:17" x14ac:dyDescent="0.3">
      <c r="B259" s="8"/>
      <c r="C259" s="17" t="str">
        <f>'41'!$F$19</f>
        <v>Whiting</v>
      </c>
      <c r="D259" s="21">
        <f>'41'!$G$19</f>
        <v>19.801980198019802</v>
      </c>
      <c r="E259" s="16"/>
      <c r="F259" s="17" t="str">
        <f>'42'!$F$19</f>
        <v>Whiting</v>
      </c>
      <c r="G259" s="21">
        <f>'42'!$G$19</f>
        <v>19.801980198019802</v>
      </c>
      <c r="H259" s="16"/>
      <c r="I259" s="120" t="str">
        <f>'43'!$F$19</f>
        <v>Whiting</v>
      </c>
      <c r="J259" s="21">
        <f>'43'!$G$19</f>
        <v>19.801980198019802</v>
      </c>
      <c r="K259" s="16"/>
      <c r="L259" s="17" t="str">
        <f>'44'!$F$19</f>
        <v>Whiting</v>
      </c>
      <c r="M259" s="21">
        <f>'44'!$G$19</f>
        <v>19.801980198019802</v>
      </c>
      <c r="N259" s="16"/>
      <c r="O259" s="120" t="str">
        <f>'45'!$F$19</f>
        <v>Whiting</v>
      </c>
      <c r="P259" s="21">
        <f>'45'!$G$19</f>
        <v>19.801980198019802</v>
      </c>
      <c r="Q259" s="11"/>
    </row>
    <row r="260" spans="2:17" x14ac:dyDescent="0.3">
      <c r="B260" s="8"/>
      <c r="C260" s="17" t="str">
        <f>'41'!$F$20</f>
        <v>EPK</v>
      </c>
      <c r="D260" s="21">
        <f>'41'!$G$20</f>
        <v>9.9009900990099009</v>
      </c>
      <c r="E260" s="16"/>
      <c r="F260" s="17" t="str">
        <f>'42'!$F$20</f>
        <v>EPK</v>
      </c>
      <c r="G260" s="21">
        <f>'42'!$G$20</f>
        <v>9.9009900990099009</v>
      </c>
      <c r="H260" s="16"/>
      <c r="I260" s="120" t="str">
        <f>'43'!$F$20</f>
        <v>EPK</v>
      </c>
      <c r="J260" s="21">
        <f>'43'!$G$20</f>
        <v>9.9009900990099009</v>
      </c>
      <c r="K260" s="16"/>
      <c r="L260" s="17" t="str">
        <f>'44'!$F$20</f>
        <v>EPK</v>
      </c>
      <c r="M260" s="21">
        <f>'44'!$G$20</f>
        <v>9.9009900990099009</v>
      </c>
      <c r="N260" s="16"/>
      <c r="O260" s="120" t="str">
        <f>'45'!$F$20</f>
        <v>EPK</v>
      </c>
      <c r="P260" s="21">
        <f>'45'!$G$20</f>
        <v>9.9009900990099009</v>
      </c>
      <c r="Q260" s="11"/>
    </row>
    <row r="261" spans="2:17" x14ac:dyDescent="0.3">
      <c r="B261" s="8"/>
      <c r="C261" s="17" t="str">
        <f>'41'!$F$21</f>
        <v>Flint</v>
      </c>
      <c r="D261" s="21">
        <f>'41'!$G$21</f>
        <v>29.702970297029701</v>
      </c>
      <c r="E261" s="16"/>
      <c r="F261" s="17" t="str">
        <f>'42'!$F$21</f>
        <v>Flint</v>
      </c>
      <c r="G261" s="21">
        <f>'42'!$G$21</f>
        <v>29.702970297029701</v>
      </c>
      <c r="H261" s="16"/>
      <c r="I261" s="120" t="str">
        <f>'43'!$F$21</f>
        <v>Flint</v>
      </c>
      <c r="J261" s="21">
        <f>'43'!$G$21</f>
        <v>29.702970297029701</v>
      </c>
      <c r="K261" s="16"/>
      <c r="L261" s="17" t="str">
        <f>'44'!$F$21</f>
        <v>Flint</v>
      </c>
      <c r="M261" s="21">
        <f>'44'!$G$21</f>
        <v>29.702970297029701</v>
      </c>
      <c r="N261" s="16"/>
      <c r="O261" s="120" t="str">
        <f>'45'!$F$21</f>
        <v>Flint</v>
      </c>
      <c r="P261" s="21">
        <f>'45'!$G$21</f>
        <v>29.702970297029701</v>
      </c>
      <c r="Q261" s="11"/>
    </row>
    <row r="262" spans="2:17" x14ac:dyDescent="0.3">
      <c r="B262" s="8"/>
      <c r="C262" s="17">
        <f>'41'!$F$22</f>
        <v>0</v>
      </c>
      <c r="D262" s="21">
        <f>'41'!$G$22</f>
        <v>0</v>
      </c>
      <c r="E262" s="16"/>
      <c r="F262" s="17">
        <f>'42'!$F$22</f>
        <v>0</v>
      </c>
      <c r="G262" s="21">
        <f>'42'!$G$22</f>
        <v>0</v>
      </c>
      <c r="H262" s="16"/>
      <c r="I262" s="120">
        <f>'43'!$F$22</f>
        <v>0</v>
      </c>
      <c r="J262" s="21">
        <f>'43'!$G$22</f>
        <v>0</v>
      </c>
      <c r="K262" s="16"/>
      <c r="L262" s="17">
        <f>'44'!$F$22</f>
        <v>0</v>
      </c>
      <c r="M262" s="21">
        <f>'44'!$G$22</f>
        <v>0</v>
      </c>
      <c r="N262" s="16"/>
      <c r="O262" s="120">
        <f>'45'!$F$22</f>
        <v>0</v>
      </c>
      <c r="P262" s="21">
        <f>'45'!$G$22</f>
        <v>0</v>
      </c>
      <c r="Q262" s="11"/>
    </row>
    <row r="263" spans="2:17" x14ac:dyDescent="0.3">
      <c r="B263" s="8"/>
      <c r="C263" s="17" t="str">
        <f>'41'!$F$23</f>
        <v>Titanium Dioxide</v>
      </c>
      <c r="D263" s="21">
        <f>'41'!$G$23</f>
        <v>0.99009900990099009</v>
      </c>
      <c r="E263" s="16"/>
      <c r="F263" s="17" t="str">
        <f>'42'!$F$23</f>
        <v>Titanium Dioxide</v>
      </c>
      <c r="G263" s="21">
        <f>'42'!$G$23</f>
        <v>0.99009900990099009</v>
      </c>
      <c r="H263" s="16"/>
      <c r="I263" s="120" t="str">
        <f>'43'!$F$23</f>
        <v>Titanium Dioxide</v>
      </c>
      <c r="J263" s="21">
        <f>'43'!$G$23</f>
        <v>0.99009900990099009</v>
      </c>
      <c r="K263" s="16"/>
      <c r="L263" s="17" t="str">
        <f>'44'!$F$23</f>
        <v>Titanium Dioxide</v>
      </c>
      <c r="M263" s="21">
        <f>'44'!$G$23</f>
        <v>0.99009900990099009</v>
      </c>
      <c r="N263" s="10"/>
      <c r="O263" s="120" t="str">
        <f>'45'!$F$23</f>
        <v>Titanium Dioxide</v>
      </c>
      <c r="P263" s="21">
        <f>'45'!$G$23</f>
        <v>0.99009900990099009</v>
      </c>
      <c r="Q263" s="11"/>
    </row>
    <row r="264" spans="2:17" x14ac:dyDescent="0.3">
      <c r="B264" s="8"/>
      <c r="C264" s="17">
        <f>'41'!$F$24</f>
        <v>0</v>
      </c>
      <c r="D264" s="21">
        <f>'41'!$G$24</f>
        <v>0</v>
      </c>
      <c r="E264" s="16"/>
      <c r="F264" s="17">
        <f>'42'!$F$24</f>
        <v>0</v>
      </c>
      <c r="G264" s="21">
        <f>'42'!$G$24</f>
        <v>0</v>
      </c>
      <c r="H264" s="16"/>
      <c r="I264" s="120">
        <f>'43'!$F$24</f>
        <v>0</v>
      </c>
      <c r="J264" s="21">
        <f>'43'!$G$24</f>
        <v>0</v>
      </c>
      <c r="K264" s="16"/>
      <c r="L264" s="17">
        <f>'44'!$F$24</f>
        <v>0</v>
      </c>
      <c r="M264" s="21">
        <f>'44'!$G$24</f>
        <v>0</v>
      </c>
      <c r="N264" s="10"/>
      <c r="O264" s="120">
        <f>'45'!$F$24</f>
        <v>0</v>
      </c>
      <c r="P264" s="21">
        <f>'45'!$G$24</f>
        <v>0</v>
      </c>
      <c r="Q264" s="11"/>
    </row>
    <row r="265" spans="2:17" x14ac:dyDescent="0.3">
      <c r="B265" s="8"/>
      <c r="C265" s="17">
        <f>'41'!$F$25</f>
        <v>0</v>
      </c>
      <c r="D265" s="21">
        <f>'41'!$G$25</f>
        <v>0</v>
      </c>
      <c r="E265" s="16"/>
      <c r="F265" s="17">
        <f>'42'!$F$25</f>
        <v>0</v>
      </c>
      <c r="G265" s="21">
        <f>'42'!$G$25</f>
        <v>0</v>
      </c>
      <c r="H265" s="16"/>
      <c r="I265" s="120">
        <f>'43'!$F$25</f>
        <v>0</v>
      </c>
      <c r="J265" s="21">
        <f>'43'!$G$25</f>
        <v>0</v>
      </c>
      <c r="K265" s="16"/>
      <c r="L265" s="17">
        <f>'44'!$F$25</f>
        <v>0</v>
      </c>
      <c r="M265" s="21">
        <f>'44'!$G$25</f>
        <v>0</v>
      </c>
      <c r="N265" s="10"/>
      <c r="O265" s="120">
        <f>'45'!$F$25</f>
        <v>0</v>
      </c>
      <c r="P265" s="21">
        <f>'45'!$G$25</f>
        <v>0</v>
      </c>
      <c r="Q265" s="11"/>
    </row>
    <row r="266" spans="2:17" x14ac:dyDescent="0.3">
      <c r="B266" s="8"/>
      <c r="C266" s="17">
        <f>'41'!$F$26</f>
        <v>0</v>
      </c>
      <c r="D266" s="21">
        <f>'41'!$G$26</f>
        <v>0</v>
      </c>
      <c r="E266" s="16"/>
      <c r="F266" s="17">
        <f>'42'!$F$26</f>
        <v>0</v>
      </c>
      <c r="G266" s="21">
        <f>'42'!$G$26</f>
        <v>0</v>
      </c>
      <c r="H266" s="16"/>
      <c r="I266" s="120">
        <f>'43'!$F$26</f>
        <v>0</v>
      </c>
      <c r="J266" s="21">
        <f>'43'!$G$26</f>
        <v>0</v>
      </c>
      <c r="K266" s="16"/>
      <c r="L266" s="17">
        <f>'44'!$F$26</f>
        <v>0</v>
      </c>
      <c r="M266" s="21">
        <f>'44'!$G$26</f>
        <v>0</v>
      </c>
      <c r="N266" s="10"/>
      <c r="O266" s="120">
        <f>'45'!$F$26</f>
        <v>0</v>
      </c>
      <c r="P266" s="21">
        <f>'45'!$G$26</f>
        <v>0</v>
      </c>
      <c r="Q266" s="11"/>
    </row>
    <row r="267" spans="2:17" x14ac:dyDescent="0.3">
      <c r="B267" s="8"/>
      <c r="C267" s="17">
        <f>'41'!$F$27</f>
        <v>0</v>
      </c>
      <c r="D267" s="21">
        <f>'41'!$G$27</f>
        <v>0</v>
      </c>
      <c r="E267" s="16"/>
      <c r="F267" s="17">
        <f>'42'!$F$27</f>
        <v>0</v>
      </c>
      <c r="G267" s="21">
        <f>'42'!$G$27</f>
        <v>0</v>
      </c>
      <c r="H267" s="16"/>
      <c r="I267" s="120">
        <f>'43'!$F$27</f>
        <v>0</v>
      </c>
      <c r="J267" s="21">
        <f>'43'!$G$27</f>
        <v>0</v>
      </c>
      <c r="K267" s="16"/>
      <c r="L267" s="17">
        <f>'44'!$F$27</f>
        <v>0</v>
      </c>
      <c r="M267" s="21">
        <f>'44'!$G$27</f>
        <v>0</v>
      </c>
      <c r="N267" s="10"/>
      <c r="O267" s="120">
        <f>'45'!$F$27</f>
        <v>0</v>
      </c>
      <c r="P267" s="21">
        <f>'45'!$G$27</f>
        <v>0</v>
      </c>
      <c r="Q267" s="11"/>
    </row>
    <row r="268" spans="2:17" x14ac:dyDescent="0.3">
      <c r="B268" s="8"/>
      <c r="C268" s="17">
        <f>'41'!$F$28</f>
        <v>0</v>
      </c>
      <c r="D268" s="21">
        <f>'41'!$G$28</f>
        <v>0</v>
      </c>
      <c r="E268" s="16"/>
      <c r="F268" s="17">
        <f>'42'!$F$28</f>
        <v>0</v>
      </c>
      <c r="G268" s="21">
        <f>'42'!$G$28</f>
        <v>0</v>
      </c>
      <c r="H268" s="16"/>
      <c r="I268" s="120">
        <f>'43'!$F$28</f>
        <v>0</v>
      </c>
      <c r="J268" s="21">
        <f>'43'!$G$28</f>
        <v>0</v>
      </c>
      <c r="K268" s="16"/>
      <c r="L268" s="17">
        <f>'44'!$F$28</f>
        <v>0</v>
      </c>
      <c r="M268" s="21">
        <f>'44'!$G$28</f>
        <v>0</v>
      </c>
      <c r="N268" s="10"/>
      <c r="O268" s="120">
        <f>'45'!$F$28</f>
        <v>0</v>
      </c>
      <c r="P268" s="21">
        <f>'45'!$G$28</f>
        <v>0</v>
      </c>
      <c r="Q268" s="11"/>
    </row>
    <row r="269" spans="2:17" x14ac:dyDescent="0.3">
      <c r="B269" s="8"/>
      <c r="C269" s="17">
        <f>'41'!$F$29</f>
        <v>0</v>
      </c>
      <c r="D269" s="21">
        <f>'41'!$G$29</f>
        <v>0</v>
      </c>
      <c r="E269" s="16"/>
      <c r="F269" s="17">
        <f>'42'!$F$29</f>
        <v>0</v>
      </c>
      <c r="G269" s="21">
        <f>'42'!$G$29</f>
        <v>0</v>
      </c>
      <c r="H269" s="16"/>
      <c r="I269" s="120">
        <f>'43'!$F$29</f>
        <v>0</v>
      </c>
      <c r="J269" s="21">
        <f>'43'!$G$29</f>
        <v>0</v>
      </c>
      <c r="K269" s="16"/>
      <c r="L269" s="17">
        <f>'44'!$F$29</f>
        <v>0</v>
      </c>
      <c r="M269" s="21">
        <f>'44'!$G$29</f>
        <v>0</v>
      </c>
      <c r="N269" s="10"/>
      <c r="O269" s="120">
        <f>'45'!$F$29</f>
        <v>0</v>
      </c>
      <c r="P269" s="21">
        <f>'45'!$G$29</f>
        <v>0</v>
      </c>
      <c r="Q269" s="11"/>
    </row>
    <row r="270" spans="2:17" x14ac:dyDescent="0.3">
      <c r="B270" s="8"/>
      <c r="C270" s="17">
        <f>'41'!$F$30</f>
        <v>0</v>
      </c>
      <c r="D270" s="21">
        <f>'41'!$G$30</f>
        <v>0</v>
      </c>
      <c r="E270" s="16"/>
      <c r="F270" s="17">
        <f>'42'!$F$30</f>
        <v>0</v>
      </c>
      <c r="G270" s="21">
        <f>'42'!$G$30</f>
        <v>0</v>
      </c>
      <c r="H270" s="16"/>
      <c r="I270" s="120">
        <f>'43'!$F$30</f>
        <v>0</v>
      </c>
      <c r="J270" s="21">
        <f>'43'!$G$30</f>
        <v>0</v>
      </c>
      <c r="K270" s="16"/>
      <c r="L270" s="17">
        <f>'44'!$F$30</f>
        <v>0</v>
      </c>
      <c r="M270" s="21">
        <f>'44'!$G$30</f>
        <v>0</v>
      </c>
      <c r="N270" s="10"/>
      <c r="O270" s="120">
        <f>'45'!$F$30</f>
        <v>0</v>
      </c>
      <c r="P270" s="21">
        <f>'45'!$G$30</f>
        <v>0</v>
      </c>
      <c r="Q270" s="11"/>
    </row>
    <row r="271" spans="2:17" x14ac:dyDescent="0.3">
      <c r="B271" s="8"/>
      <c r="C271" s="17">
        <f>'41'!$F$31</f>
        <v>0</v>
      </c>
      <c r="D271" s="21">
        <f>'41'!$G$31</f>
        <v>0</v>
      </c>
      <c r="E271" s="10"/>
      <c r="F271" s="17">
        <f>'42'!$F$31</f>
        <v>0</v>
      </c>
      <c r="G271" s="21">
        <f>'42'!$G$31</f>
        <v>0</v>
      </c>
      <c r="H271" s="10"/>
      <c r="I271" s="120">
        <f>'43'!$F$31</f>
        <v>0</v>
      </c>
      <c r="J271" s="21">
        <f>'43'!$G$31</f>
        <v>0</v>
      </c>
      <c r="K271" s="10"/>
      <c r="L271" s="17">
        <f>'44'!$F$31</f>
        <v>0</v>
      </c>
      <c r="M271" s="21">
        <f>'44'!$G$31</f>
        <v>0</v>
      </c>
      <c r="N271" s="10"/>
      <c r="O271" s="120">
        <f>'45'!$F$31</f>
        <v>0</v>
      </c>
      <c r="P271" s="21">
        <f>'45'!$G$31</f>
        <v>0</v>
      </c>
      <c r="Q271" s="11"/>
    </row>
    <row r="272" spans="2:17" x14ac:dyDescent="0.3">
      <c r="B272" s="8"/>
      <c r="C272" s="17">
        <f>'41'!$F$32</f>
        <v>0</v>
      </c>
      <c r="D272" s="21">
        <f>'41'!$G$32</f>
        <v>0</v>
      </c>
      <c r="E272" s="10"/>
      <c r="F272" s="17">
        <f>'42'!$F$32</f>
        <v>0</v>
      </c>
      <c r="G272" s="21">
        <f>'42'!$G$32</f>
        <v>0</v>
      </c>
      <c r="H272" s="10"/>
      <c r="I272" s="120">
        <f>'43'!$F$32</f>
        <v>0</v>
      </c>
      <c r="J272" s="21">
        <f>'43'!$G$32</f>
        <v>0</v>
      </c>
      <c r="K272" s="10"/>
      <c r="L272" s="17">
        <f>'44'!$F$32</f>
        <v>0</v>
      </c>
      <c r="M272" s="21">
        <f>'44'!$G$32</f>
        <v>0</v>
      </c>
      <c r="N272" s="10"/>
      <c r="O272" s="120">
        <f>'45'!$F$32</f>
        <v>0</v>
      </c>
      <c r="P272" s="21">
        <f>'45'!$G$32</f>
        <v>0</v>
      </c>
      <c r="Q272" s="11"/>
    </row>
    <row r="273" spans="2:17" ht="12.9" thickBot="1" x14ac:dyDescent="0.35">
      <c r="B273" s="8"/>
      <c r="C273" s="222">
        <f>'41'!$F$33</f>
        <v>0</v>
      </c>
      <c r="D273" s="223">
        <f>'41'!$G$33</f>
        <v>0</v>
      </c>
      <c r="E273" s="10"/>
      <c r="F273" s="222">
        <f>'42'!$F$33</f>
        <v>0</v>
      </c>
      <c r="G273" s="223">
        <f>'42'!$G$33</f>
        <v>0</v>
      </c>
      <c r="H273" s="10"/>
      <c r="I273" s="224">
        <f>'43'!$F$33</f>
        <v>0</v>
      </c>
      <c r="J273" s="223">
        <f>'43'!$G$33</f>
        <v>0</v>
      </c>
      <c r="K273" s="10"/>
      <c r="L273" s="222">
        <f>'44'!$F$33</f>
        <v>0</v>
      </c>
      <c r="M273" s="223">
        <f>'44'!$G$33</f>
        <v>0</v>
      </c>
      <c r="N273" s="10"/>
      <c r="O273" s="224">
        <f>'45'!$F$33</f>
        <v>0</v>
      </c>
      <c r="P273" s="223">
        <f>'45'!$G$33</f>
        <v>0</v>
      </c>
      <c r="Q273" s="11"/>
    </row>
    <row r="274" spans="2:17" x14ac:dyDescent="0.3">
      <c r="B274" s="8"/>
      <c r="C274" s="283" t="str">
        <f>'1'!$D$3</f>
        <v>Water Content:</v>
      </c>
      <c r="D274" s="281">
        <f>'41'!$E$3</f>
        <v>0</v>
      </c>
      <c r="E274" s="10"/>
      <c r="F274" s="283" t="str">
        <f>'1'!$D$3</f>
        <v>Water Content:</v>
      </c>
      <c r="G274" s="281">
        <f>'42'!$E$3</f>
        <v>0</v>
      </c>
      <c r="H274" s="10"/>
      <c r="I274" s="283" t="str">
        <f>'1'!$D$3</f>
        <v>Water Content:</v>
      </c>
      <c r="J274" s="281">
        <f>'43'!$E$3</f>
        <v>0</v>
      </c>
      <c r="K274" s="10"/>
      <c r="L274" s="283" t="str">
        <f>'1'!$D$3</f>
        <v>Water Content:</v>
      </c>
      <c r="M274" s="281">
        <f>'44'!$E$3</f>
        <v>0</v>
      </c>
      <c r="N274" s="10"/>
      <c r="O274" s="283" t="str">
        <f>'1'!$D$3</f>
        <v>Water Content:</v>
      </c>
      <c r="P274" s="281">
        <f>'45'!$E$3</f>
        <v>0</v>
      </c>
      <c r="Q274" s="11"/>
    </row>
    <row r="275" spans="2:17" ht="12.9" thickBot="1" x14ac:dyDescent="0.35">
      <c r="B275" s="8"/>
      <c r="C275" s="284"/>
      <c r="D275" s="282"/>
      <c r="E275" s="10"/>
      <c r="F275" s="284"/>
      <c r="G275" s="282"/>
      <c r="H275" s="10"/>
      <c r="I275" s="284"/>
      <c r="J275" s="282"/>
      <c r="K275" s="10"/>
      <c r="L275" s="284"/>
      <c r="M275" s="282"/>
      <c r="N275" s="10"/>
      <c r="O275" s="284"/>
      <c r="P275" s="282"/>
      <c r="Q275" s="11"/>
    </row>
    <row r="276" spans="2:17" ht="12.9" thickBot="1" x14ac:dyDescent="0.35">
      <c r="B276" s="8"/>
      <c r="C276" s="19"/>
      <c r="D276" s="19"/>
      <c r="E276" s="10"/>
      <c r="F276" s="18"/>
      <c r="G276" s="19"/>
      <c r="H276" s="10"/>
      <c r="I276" s="18"/>
      <c r="J276" s="19"/>
      <c r="K276" s="10"/>
      <c r="L276" s="18"/>
      <c r="M276" s="16"/>
      <c r="N276" s="10"/>
      <c r="O276" s="20"/>
      <c r="P276" s="16"/>
      <c r="Q276" s="11"/>
    </row>
    <row r="277" spans="2:17" ht="12.9" thickBot="1" x14ac:dyDescent="0.35">
      <c r="B277" s="8"/>
      <c r="C277" s="296">
        <v>46</v>
      </c>
      <c r="D277" s="297"/>
      <c r="E277" s="10"/>
      <c r="F277" s="296">
        <v>47</v>
      </c>
      <c r="G277" s="297"/>
      <c r="H277" s="10"/>
      <c r="I277" s="296">
        <v>48</v>
      </c>
      <c r="J277" s="297"/>
      <c r="K277" s="10"/>
      <c r="L277" s="296">
        <v>49</v>
      </c>
      <c r="M277" s="297"/>
      <c r="N277" s="10"/>
      <c r="O277" s="298">
        <v>50</v>
      </c>
      <c r="P277" s="299"/>
      <c r="Q277" s="11"/>
    </row>
    <row r="278" spans="2:17" ht="12.9" thickBot="1" x14ac:dyDescent="0.35">
      <c r="B278" s="8"/>
      <c r="C278" s="115" t="str">
        <f>Date!$B$2</f>
        <v>010123</v>
      </c>
      <c r="D278" s="116">
        <f>'46'!$C$2</f>
        <v>-46</v>
      </c>
      <c r="E278" s="10"/>
      <c r="F278" s="115" t="str">
        <f>Date!$B$2</f>
        <v>010123</v>
      </c>
      <c r="G278" s="116">
        <f>'47'!$C$2</f>
        <v>-47</v>
      </c>
      <c r="H278" s="10"/>
      <c r="I278" s="115" t="str">
        <f>Date!$B$2</f>
        <v>010123</v>
      </c>
      <c r="J278" s="116">
        <f>'48'!$C$2</f>
        <v>-48</v>
      </c>
      <c r="K278" s="10"/>
      <c r="L278" s="115" t="str">
        <f>Date!$B$2</f>
        <v>010123</v>
      </c>
      <c r="M278" s="116">
        <f>'49'!$C$2</f>
        <v>-49</v>
      </c>
      <c r="N278" s="10"/>
      <c r="O278" s="115" t="str">
        <f>Date!$B$2</f>
        <v>010123</v>
      </c>
      <c r="P278" s="215">
        <f>'50'!$C$2</f>
        <v>-50</v>
      </c>
      <c r="Q278" s="11"/>
    </row>
    <row r="279" spans="2:17" x14ac:dyDescent="0.3">
      <c r="B279" s="8"/>
      <c r="C279" s="117" t="str">
        <f>'46'!$F$18</f>
        <v>Neph Sy</v>
      </c>
      <c r="D279" s="118">
        <f>'46'!$G$18</f>
        <v>39.603960396039604</v>
      </c>
      <c r="E279" s="16"/>
      <c r="F279" s="117" t="str">
        <f>'47'!$F$18</f>
        <v>Neph Sy</v>
      </c>
      <c r="G279" s="118">
        <f>'47'!$G$18</f>
        <v>39.603960396039604</v>
      </c>
      <c r="H279" s="10"/>
      <c r="I279" s="117" t="str">
        <f>'48'!$F$18</f>
        <v>Neph Sy</v>
      </c>
      <c r="J279" s="118">
        <f>'48'!$G$18</f>
        <v>39.603960396039604</v>
      </c>
      <c r="K279" s="10"/>
      <c r="L279" s="117" t="str">
        <f>'49'!$F$18</f>
        <v>Neph Sy</v>
      </c>
      <c r="M279" s="118">
        <f>'49'!$G$18</f>
        <v>39.603960396039604</v>
      </c>
      <c r="N279" s="10"/>
      <c r="O279" s="117" t="str">
        <f>'50'!$F$18</f>
        <v>Neph Sy</v>
      </c>
      <c r="P279" s="118">
        <f>'10'!$G$18</f>
        <v>39.603960396039604</v>
      </c>
      <c r="Q279" s="11"/>
    </row>
    <row r="280" spans="2:17" x14ac:dyDescent="0.3">
      <c r="B280" s="8"/>
      <c r="C280" s="17" t="str">
        <f>'46'!$F$19</f>
        <v>Whiting</v>
      </c>
      <c r="D280" s="21">
        <f>'46'!$G$19</f>
        <v>19.801980198019802</v>
      </c>
      <c r="E280" s="16"/>
      <c r="F280" s="17" t="str">
        <f>'47'!$F$19</f>
        <v>Whiting</v>
      </c>
      <c r="G280" s="21">
        <f>'47'!$G$19</f>
        <v>19.801980198019802</v>
      </c>
      <c r="H280" s="10"/>
      <c r="I280" s="17" t="str">
        <f>'48'!$F$19</f>
        <v>Whiting</v>
      </c>
      <c r="J280" s="21">
        <f>'48'!$G$19</f>
        <v>19.801980198019802</v>
      </c>
      <c r="K280" s="10"/>
      <c r="L280" s="17" t="str">
        <f>'49'!$F$19</f>
        <v>Whiting</v>
      </c>
      <c r="M280" s="21">
        <f>'49'!$G$19</f>
        <v>19.801980198019802</v>
      </c>
      <c r="N280" s="10"/>
      <c r="O280" s="17" t="str">
        <f>'50'!$F$19</f>
        <v>Whiting</v>
      </c>
      <c r="P280" s="21">
        <f>'50'!$G$19</f>
        <v>19.801980198019802</v>
      </c>
      <c r="Q280" s="11"/>
    </row>
    <row r="281" spans="2:17" x14ac:dyDescent="0.3">
      <c r="B281" s="8"/>
      <c r="C281" s="120" t="str">
        <f>'46'!$F$20</f>
        <v>EPK</v>
      </c>
      <c r="D281" s="21">
        <f>'46'!$G$20</f>
        <v>9.9009900990099009</v>
      </c>
      <c r="E281" s="16"/>
      <c r="F281" s="120" t="str">
        <f>'47'!$F$20</f>
        <v>EPK</v>
      </c>
      <c r="G281" s="21">
        <f>'47'!$G$20</f>
        <v>9.9009900990099009</v>
      </c>
      <c r="H281" s="10"/>
      <c r="I281" s="120" t="str">
        <f>'48'!$F$20</f>
        <v>EPK</v>
      </c>
      <c r="J281" s="21">
        <f>'48'!$G$20</f>
        <v>9.9009900990099009</v>
      </c>
      <c r="K281" s="10"/>
      <c r="L281" s="120" t="str">
        <f>'49'!$F$20</f>
        <v>EPK</v>
      </c>
      <c r="M281" s="21">
        <f>'49'!$G$20</f>
        <v>9.9009900990099009</v>
      </c>
      <c r="N281" s="10"/>
      <c r="O281" s="120" t="str">
        <f>'50'!$F$20</f>
        <v>EPK</v>
      </c>
      <c r="P281" s="21">
        <f>'50'!$G$20</f>
        <v>9.9009900990099009</v>
      </c>
      <c r="Q281" s="11"/>
    </row>
    <row r="282" spans="2:17" x14ac:dyDescent="0.3">
      <c r="B282" s="8"/>
      <c r="C282" s="17" t="str">
        <f>'46'!$F$21</f>
        <v>Flint</v>
      </c>
      <c r="D282" s="21">
        <f>'46'!$G$21</f>
        <v>29.702970297029701</v>
      </c>
      <c r="E282" s="16"/>
      <c r="F282" s="17" t="str">
        <f>'47'!$F$21</f>
        <v>Flint</v>
      </c>
      <c r="G282" s="21">
        <f>'47'!$G$21</f>
        <v>29.702970297029701</v>
      </c>
      <c r="H282" s="10"/>
      <c r="I282" s="17" t="str">
        <f>'48'!$F$21</f>
        <v>Flint</v>
      </c>
      <c r="J282" s="21">
        <f>'48'!$G$21</f>
        <v>29.702970297029701</v>
      </c>
      <c r="K282" s="10"/>
      <c r="L282" s="17" t="str">
        <f>'49'!$F$21</f>
        <v>Flint</v>
      </c>
      <c r="M282" s="21">
        <f>'49'!$G$21</f>
        <v>29.702970297029701</v>
      </c>
      <c r="N282" s="10"/>
      <c r="O282" s="17" t="str">
        <f>'50'!$F$21</f>
        <v>Flint</v>
      </c>
      <c r="P282" s="21">
        <f>'50'!$G$21</f>
        <v>29.702970297029701</v>
      </c>
      <c r="Q282" s="11"/>
    </row>
    <row r="283" spans="2:17" x14ac:dyDescent="0.3">
      <c r="B283" s="8"/>
      <c r="C283" s="17">
        <f>'46'!$F$22</f>
        <v>0</v>
      </c>
      <c r="D283" s="21">
        <f>'46'!$G$22</f>
        <v>0</v>
      </c>
      <c r="E283" s="16"/>
      <c r="F283" s="17">
        <f>'47'!$F$22</f>
        <v>0</v>
      </c>
      <c r="G283" s="21">
        <f>'47'!$G$22</f>
        <v>0</v>
      </c>
      <c r="H283" s="10"/>
      <c r="I283" s="17">
        <f>'48'!$F$22</f>
        <v>0</v>
      </c>
      <c r="J283" s="21">
        <f>'48'!$G$22</f>
        <v>0</v>
      </c>
      <c r="K283" s="10"/>
      <c r="L283" s="17">
        <f>'49'!$F$22</f>
        <v>0</v>
      </c>
      <c r="M283" s="21">
        <f>'49'!$G$22</f>
        <v>0</v>
      </c>
      <c r="N283" s="10"/>
      <c r="O283" s="17">
        <f>'50'!$F$22</f>
        <v>0</v>
      </c>
      <c r="P283" s="21">
        <f>'50'!$G$22</f>
        <v>0</v>
      </c>
      <c r="Q283" s="11"/>
    </row>
    <row r="284" spans="2:17" x14ac:dyDescent="0.3">
      <c r="B284" s="8"/>
      <c r="C284" s="17" t="str">
        <f>'46'!$F$23</f>
        <v>Titanium Dioxide</v>
      </c>
      <c r="D284" s="21">
        <f>'46'!$G$23</f>
        <v>0.99009900990099009</v>
      </c>
      <c r="E284" s="10"/>
      <c r="F284" s="17" t="str">
        <f>'47'!$F$23</f>
        <v>Titanium Dioxide</v>
      </c>
      <c r="G284" s="21">
        <f>'47'!$G$23</f>
        <v>0.99009900990099009</v>
      </c>
      <c r="H284" s="10"/>
      <c r="I284" s="17" t="str">
        <f>'48'!$F$23</f>
        <v>Titanium Dioxide</v>
      </c>
      <c r="J284" s="21">
        <f>'48'!$G$23</f>
        <v>0.99009900990099009</v>
      </c>
      <c r="K284" s="10"/>
      <c r="L284" s="17" t="str">
        <f>'49'!$F$23</f>
        <v>Titanium Dioxide</v>
      </c>
      <c r="M284" s="21">
        <f>'49'!$G$23</f>
        <v>0.99009900990099009</v>
      </c>
      <c r="N284" s="10"/>
      <c r="O284" s="17" t="str">
        <f>'50'!$F$23</f>
        <v>Titanium Dioxide</v>
      </c>
      <c r="P284" s="21">
        <f>'50'!$G$23</f>
        <v>0.99009900990099009</v>
      </c>
      <c r="Q284" s="11"/>
    </row>
    <row r="285" spans="2:17" x14ac:dyDescent="0.3">
      <c r="B285" s="8"/>
      <c r="C285" s="17">
        <f>'46'!$F$24</f>
        <v>0</v>
      </c>
      <c r="D285" s="21">
        <f>'46'!$G$24</f>
        <v>0</v>
      </c>
      <c r="E285" s="10"/>
      <c r="F285" s="17">
        <f>'47'!$F$24</f>
        <v>0</v>
      </c>
      <c r="G285" s="21">
        <f>'47'!$G$24</f>
        <v>0</v>
      </c>
      <c r="H285" s="10"/>
      <c r="I285" s="17">
        <f>'48'!$F$24</f>
        <v>0</v>
      </c>
      <c r="J285" s="21">
        <f>'48'!$G$24</f>
        <v>0</v>
      </c>
      <c r="K285" s="10"/>
      <c r="L285" s="17">
        <f>'49'!$F$24</f>
        <v>0</v>
      </c>
      <c r="M285" s="21">
        <f>'49'!$G$24</f>
        <v>0</v>
      </c>
      <c r="N285" s="10"/>
      <c r="O285" s="17">
        <f>'50'!$F$24</f>
        <v>0</v>
      </c>
      <c r="P285" s="21">
        <f>'50'!$G$24</f>
        <v>0</v>
      </c>
      <c r="Q285" s="11"/>
    </row>
    <row r="286" spans="2:17" x14ac:dyDescent="0.3">
      <c r="B286" s="8"/>
      <c r="C286" s="17">
        <f>'46'!$F$25</f>
        <v>0</v>
      </c>
      <c r="D286" s="21">
        <f>'46'!$G$25</f>
        <v>0</v>
      </c>
      <c r="E286" s="10"/>
      <c r="F286" s="17">
        <f>'47'!$F$25</f>
        <v>0</v>
      </c>
      <c r="G286" s="21">
        <f>'47'!$G$25</f>
        <v>0</v>
      </c>
      <c r="H286" s="10"/>
      <c r="I286" s="17">
        <f>'48'!$F$25</f>
        <v>0</v>
      </c>
      <c r="J286" s="21">
        <f>'48'!$G$25</f>
        <v>0</v>
      </c>
      <c r="K286" s="10"/>
      <c r="L286" s="17">
        <f>'49'!$F$25</f>
        <v>0</v>
      </c>
      <c r="M286" s="21">
        <f>'49'!$G$25</f>
        <v>0</v>
      </c>
      <c r="N286" s="10"/>
      <c r="O286" s="17">
        <f>'50'!$F$25</f>
        <v>0</v>
      </c>
      <c r="P286" s="21">
        <f>'50'!$G$25</f>
        <v>0</v>
      </c>
      <c r="Q286" s="11"/>
    </row>
    <row r="287" spans="2:17" x14ac:dyDescent="0.3">
      <c r="B287" s="8"/>
      <c r="C287" s="17">
        <f>'46'!$F$26</f>
        <v>0</v>
      </c>
      <c r="D287" s="21">
        <f>'46'!$G$26</f>
        <v>0</v>
      </c>
      <c r="E287" s="10"/>
      <c r="F287" s="17">
        <f>'47'!$F$26</f>
        <v>0</v>
      </c>
      <c r="G287" s="21">
        <f>'47'!$G$26</f>
        <v>0</v>
      </c>
      <c r="H287" s="10"/>
      <c r="I287" s="17">
        <f>'48'!$F$26</f>
        <v>0</v>
      </c>
      <c r="J287" s="21">
        <f>'48'!$G$26</f>
        <v>0</v>
      </c>
      <c r="K287" s="10"/>
      <c r="L287" s="17">
        <f>'49'!$F$26</f>
        <v>0</v>
      </c>
      <c r="M287" s="21">
        <f>'49'!$G$26</f>
        <v>0</v>
      </c>
      <c r="N287" s="10"/>
      <c r="O287" s="17">
        <f>'50'!$F$26</f>
        <v>0</v>
      </c>
      <c r="P287" s="21">
        <f>'50'!$G$26</f>
        <v>0</v>
      </c>
      <c r="Q287" s="11"/>
    </row>
    <row r="288" spans="2:17" x14ac:dyDescent="0.3">
      <c r="B288" s="8"/>
      <c r="C288" s="17">
        <f>'46'!$F$27</f>
        <v>0</v>
      </c>
      <c r="D288" s="21">
        <f>'46'!$G$27</f>
        <v>0</v>
      </c>
      <c r="E288" s="10"/>
      <c r="F288" s="17">
        <f>'47'!$F$27</f>
        <v>0</v>
      </c>
      <c r="G288" s="21">
        <f>'47'!$G$27</f>
        <v>0</v>
      </c>
      <c r="H288" s="10"/>
      <c r="I288" s="17">
        <f>'48'!$F$27</f>
        <v>0</v>
      </c>
      <c r="J288" s="21">
        <f>'48'!$G$27</f>
        <v>0</v>
      </c>
      <c r="K288" s="10"/>
      <c r="L288" s="17">
        <f>'49'!$F$27</f>
        <v>0</v>
      </c>
      <c r="M288" s="21">
        <f>'49'!$G$27</f>
        <v>0</v>
      </c>
      <c r="N288" s="10"/>
      <c r="O288" s="17">
        <f>'50'!$F$27</f>
        <v>0</v>
      </c>
      <c r="P288" s="21">
        <f>'50'!$G$27</f>
        <v>0</v>
      </c>
      <c r="Q288" s="11"/>
    </row>
    <row r="289" spans="2:17" x14ac:dyDescent="0.3">
      <c r="B289" s="8"/>
      <c r="C289" s="17">
        <f>'46'!$F$28</f>
        <v>0</v>
      </c>
      <c r="D289" s="21">
        <f>'46'!$G$28</f>
        <v>0</v>
      </c>
      <c r="E289" s="10"/>
      <c r="F289" s="17">
        <f>'47'!$F$28</f>
        <v>0</v>
      </c>
      <c r="G289" s="21">
        <f>'47'!$G$28</f>
        <v>0</v>
      </c>
      <c r="H289" s="10"/>
      <c r="I289" s="17">
        <f>'48'!$F$28</f>
        <v>0</v>
      </c>
      <c r="J289" s="21">
        <f>'48'!$G$28</f>
        <v>0</v>
      </c>
      <c r="K289" s="10"/>
      <c r="L289" s="17">
        <f>'49'!$F$28</f>
        <v>0</v>
      </c>
      <c r="M289" s="21">
        <f>'49'!$G$28</f>
        <v>0</v>
      </c>
      <c r="N289" s="10"/>
      <c r="O289" s="17">
        <f>'50'!$F$28</f>
        <v>0</v>
      </c>
      <c r="P289" s="21">
        <f>'50'!$G$28</f>
        <v>0</v>
      </c>
      <c r="Q289" s="11"/>
    </row>
    <row r="290" spans="2:17" x14ac:dyDescent="0.3">
      <c r="B290" s="8"/>
      <c r="C290" s="17">
        <f>'46'!$F$29</f>
        <v>0</v>
      </c>
      <c r="D290" s="21">
        <f>'46'!$G$29</f>
        <v>0</v>
      </c>
      <c r="E290" s="10"/>
      <c r="F290" s="17">
        <f>'47'!$F$29</f>
        <v>0</v>
      </c>
      <c r="G290" s="21">
        <f>'47'!$G$29</f>
        <v>0</v>
      </c>
      <c r="H290" s="10"/>
      <c r="I290" s="17">
        <f>'48'!$F$29</f>
        <v>0</v>
      </c>
      <c r="J290" s="21">
        <f>'48'!$G$29</f>
        <v>0</v>
      </c>
      <c r="K290" s="10"/>
      <c r="L290" s="17">
        <f>'49'!$F$29</f>
        <v>0</v>
      </c>
      <c r="M290" s="21">
        <f>'49'!$G$29</f>
        <v>0</v>
      </c>
      <c r="N290" s="10"/>
      <c r="O290" s="17">
        <f>'50'!$F$29</f>
        <v>0</v>
      </c>
      <c r="P290" s="21">
        <f>'50'!$G$29</f>
        <v>0</v>
      </c>
      <c r="Q290" s="11"/>
    </row>
    <row r="291" spans="2:17" x14ac:dyDescent="0.3">
      <c r="B291" s="8"/>
      <c r="C291" s="17">
        <f>'46'!$F$30</f>
        <v>0</v>
      </c>
      <c r="D291" s="21">
        <f>'46'!$G$30</f>
        <v>0</v>
      </c>
      <c r="E291" s="10"/>
      <c r="F291" s="17">
        <f>'47'!$F$30</f>
        <v>0</v>
      </c>
      <c r="G291" s="21">
        <f>'47'!$G$30</f>
        <v>0</v>
      </c>
      <c r="H291" s="10"/>
      <c r="I291" s="17">
        <f>'48'!$F$30</f>
        <v>0</v>
      </c>
      <c r="J291" s="21">
        <f>'48'!$G$30</f>
        <v>0</v>
      </c>
      <c r="K291" s="10"/>
      <c r="L291" s="17">
        <f>'49'!$F$30</f>
        <v>0</v>
      </c>
      <c r="M291" s="21">
        <f>'49'!$G$30</f>
        <v>0</v>
      </c>
      <c r="N291" s="10"/>
      <c r="O291" s="17">
        <f>'50'!$F$30</f>
        <v>0</v>
      </c>
      <c r="P291" s="21">
        <f>'50'!$G$30</f>
        <v>0</v>
      </c>
      <c r="Q291" s="11"/>
    </row>
    <row r="292" spans="2:17" x14ac:dyDescent="0.3">
      <c r="B292" s="8"/>
      <c r="C292" s="17">
        <f>'46'!$F$31</f>
        <v>0</v>
      </c>
      <c r="D292" s="21">
        <f>'46'!$G$31</f>
        <v>0</v>
      </c>
      <c r="E292" s="10"/>
      <c r="F292" s="17">
        <f>'47'!$F$31</f>
        <v>0</v>
      </c>
      <c r="G292" s="21">
        <f>'47'!$G$31</f>
        <v>0</v>
      </c>
      <c r="H292" s="10"/>
      <c r="I292" s="17">
        <f>'48'!$F$31</f>
        <v>0</v>
      </c>
      <c r="J292" s="21">
        <f>'48'!$G$31</f>
        <v>0</v>
      </c>
      <c r="K292" s="10"/>
      <c r="L292" s="17">
        <f>'49'!$F$31</f>
        <v>0</v>
      </c>
      <c r="M292" s="21">
        <f>'49'!$G$31</f>
        <v>0</v>
      </c>
      <c r="N292" s="10"/>
      <c r="O292" s="17">
        <f>'50'!$F$31</f>
        <v>0</v>
      </c>
      <c r="P292" s="21">
        <f>'50'!$G$31</f>
        <v>0</v>
      </c>
      <c r="Q292" s="11"/>
    </row>
    <row r="293" spans="2:17" x14ac:dyDescent="0.3">
      <c r="B293" s="8"/>
      <c r="C293" s="17">
        <f>'46'!$F$32</f>
        <v>0</v>
      </c>
      <c r="D293" s="21">
        <f>'46'!$G$32</f>
        <v>0</v>
      </c>
      <c r="E293" s="10"/>
      <c r="F293" s="17">
        <f>'47'!$F$32</f>
        <v>0</v>
      </c>
      <c r="G293" s="21">
        <f>'47'!$G$32</f>
        <v>0</v>
      </c>
      <c r="H293" s="10"/>
      <c r="I293" s="17">
        <f>'48'!$F$32</f>
        <v>0</v>
      </c>
      <c r="J293" s="21">
        <f>'48'!$G$32</f>
        <v>0</v>
      </c>
      <c r="K293" s="10"/>
      <c r="L293" s="17">
        <f>'49'!$F$32</f>
        <v>0</v>
      </c>
      <c r="M293" s="21">
        <f>'49'!$G$32</f>
        <v>0</v>
      </c>
      <c r="N293" s="10"/>
      <c r="O293" s="17">
        <f>'50'!$F$32</f>
        <v>0</v>
      </c>
      <c r="P293" s="21">
        <f>'50'!$G$32</f>
        <v>0</v>
      </c>
      <c r="Q293" s="11"/>
    </row>
    <row r="294" spans="2:17" ht="12.9" thickBot="1" x14ac:dyDescent="0.35">
      <c r="B294" s="8"/>
      <c r="C294" s="222">
        <f>'46'!$F$33</f>
        <v>0</v>
      </c>
      <c r="D294" s="223">
        <f>'46'!$G$33</f>
        <v>0</v>
      </c>
      <c r="E294" s="13"/>
      <c r="F294" s="222">
        <f>'47'!$F$33</f>
        <v>0</v>
      </c>
      <c r="G294" s="223">
        <f>'47'!$G$33</f>
        <v>0</v>
      </c>
      <c r="H294" s="13"/>
      <c r="I294" s="222">
        <f>'48'!$F$33</f>
        <v>0</v>
      </c>
      <c r="J294" s="223">
        <f>'48'!$G$33</f>
        <v>0</v>
      </c>
      <c r="K294" s="13"/>
      <c r="L294" s="222">
        <f>'49'!$F$33</f>
        <v>0</v>
      </c>
      <c r="M294" s="223">
        <f>'49'!$G$33</f>
        <v>0</v>
      </c>
      <c r="N294" s="13"/>
      <c r="O294" s="222">
        <f>'50'!$F$33</f>
        <v>0</v>
      </c>
      <c r="P294" s="223">
        <f>'50'!$G$33</f>
        <v>0</v>
      </c>
      <c r="Q294" s="11"/>
    </row>
    <row r="295" spans="2:17" x14ac:dyDescent="0.3">
      <c r="C295" s="283" t="str">
        <f>'1'!$D$3</f>
        <v>Water Content:</v>
      </c>
      <c r="D295" s="281">
        <f>'46'!$E$3</f>
        <v>0</v>
      </c>
      <c r="F295" s="283" t="str">
        <f>'1'!$D$3</f>
        <v>Water Content:</v>
      </c>
      <c r="G295" s="281">
        <f>'47'!$E$3</f>
        <v>0</v>
      </c>
      <c r="I295" s="283" t="str">
        <f>'1'!$D$3</f>
        <v>Water Content:</v>
      </c>
      <c r="J295" s="281">
        <f>'48'!$E$3</f>
        <v>0</v>
      </c>
      <c r="L295" s="283" t="str">
        <f>'1'!$D$3</f>
        <v>Water Content:</v>
      </c>
      <c r="M295" s="281">
        <f>'49'!$E$3</f>
        <v>0</v>
      </c>
      <c r="O295" s="283" t="str">
        <f>'1'!$D$3</f>
        <v>Water Content:</v>
      </c>
      <c r="P295" s="281">
        <f>'40'!$E$3</f>
        <v>0</v>
      </c>
    </row>
    <row r="296" spans="2:17" ht="12.9" thickBot="1" x14ac:dyDescent="0.35">
      <c r="C296" s="284"/>
      <c r="D296" s="282"/>
      <c r="F296" s="284"/>
      <c r="G296" s="282"/>
      <c r="I296" s="284"/>
      <c r="J296" s="282"/>
      <c r="L296" s="284"/>
      <c r="M296" s="282"/>
      <c r="O296" s="284"/>
      <c r="P296" s="282"/>
    </row>
    <row r="297" spans="2:17" ht="12.9" thickBot="1" x14ac:dyDescent="0.35"/>
    <row r="298" spans="2:17" x14ac:dyDescent="0.3">
      <c r="C298" s="287" t="s">
        <v>130</v>
      </c>
      <c r="D298" s="288"/>
      <c r="E298" s="288"/>
      <c r="F298" s="288"/>
      <c r="G298" s="288"/>
      <c r="H298" s="288"/>
      <c r="I298" s="288"/>
      <c r="J298" s="288"/>
      <c r="K298" s="288"/>
      <c r="L298" s="288"/>
      <c r="M298" s="288"/>
      <c r="N298" s="288"/>
      <c r="O298" s="288"/>
      <c r="P298" s="289"/>
    </row>
    <row r="299" spans="2:17" x14ac:dyDescent="0.3">
      <c r="C299" s="290"/>
      <c r="D299" s="291"/>
      <c r="E299" s="291"/>
      <c r="F299" s="291"/>
      <c r="G299" s="291"/>
      <c r="H299" s="291"/>
      <c r="I299" s="291"/>
      <c r="J299" s="291"/>
      <c r="K299" s="291"/>
      <c r="L299" s="291"/>
      <c r="M299" s="291"/>
      <c r="N299" s="291"/>
      <c r="O299" s="291"/>
      <c r="P299" s="292"/>
    </row>
    <row r="300" spans="2:17" x14ac:dyDescent="0.3">
      <c r="C300" s="290"/>
      <c r="D300" s="291"/>
      <c r="E300" s="291"/>
      <c r="F300" s="291"/>
      <c r="G300" s="291"/>
      <c r="H300" s="291"/>
      <c r="I300" s="291"/>
      <c r="J300" s="291"/>
      <c r="K300" s="291"/>
      <c r="L300" s="291"/>
      <c r="M300" s="291"/>
      <c r="N300" s="291"/>
      <c r="O300" s="291"/>
      <c r="P300" s="292"/>
    </row>
    <row r="301" spans="2:17" x14ac:dyDescent="0.3">
      <c r="C301" s="290"/>
      <c r="D301" s="291"/>
      <c r="E301" s="291"/>
      <c r="F301" s="291"/>
      <c r="G301" s="291"/>
      <c r="H301" s="291"/>
      <c r="I301" s="291"/>
      <c r="J301" s="291"/>
      <c r="K301" s="291"/>
      <c r="L301" s="291"/>
      <c r="M301" s="291"/>
      <c r="N301" s="291"/>
      <c r="O301" s="291"/>
      <c r="P301" s="292"/>
    </row>
    <row r="302" spans="2:17" x14ac:dyDescent="0.3">
      <c r="C302" s="290"/>
      <c r="D302" s="291"/>
      <c r="E302" s="291"/>
      <c r="F302" s="291"/>
      <c r="G302" s="291"/>
      <c r="H302" s="291"/>
      <c r="I302" s="291"/>
      <c r="J302" s="291"/>
      <c r="K302" s="291"/>
      <c r="L302" s="291"/>
      <c r="M302" s="291"/>
      <c r="N302" s="291"/>
      <c r="O302" s="291"/>
      <c r="P302" s="292"/>
    </row>
    <row r="303" spans="2:17" x14ac:dyDescent="0.3">
      <c r="C303" s="290"/>
      <c r="D303" s="291"/>
      <c r="E303" s="291"/>
      <c r="F303" s="291"/>
      <c r="G303" s="291"/>
      <c r="H303" s="291"/>
      <c r="I303" s="291"/>
      <c r="J303" s="291"/>
      <c r="K303" s="291"/>
      <c r="L303" s="291"/>
      <c r="M303" s="291"/>
      <c r="N303" s="291"/>
      <c r="O303" s="291"/>
      <c r="P303" s="292"/>
    </row>
    <row r="304" spans="2:17" x14ac:dyDescent="0.3">
      <c r="C304" s="290"/>
      <c r="D304" s="291"/>
      <c r="E304" s="291"/>
      <c r="F304" s="291"/>
      <c r="G304" s="291"/>
      <c r="H304" s="291"/>
      <c r="I304" s="291"/>
      <c r="J304" s="291"/>
      <c r="K304" s="291"/>
      <c r="L304" s="291"/>
      <c r="M304" s="291"/>
      <c r="N304" s="291"/>
      <c r="O304" s="291"/>
      <c r="P304" s="292"/>
    </row>
    <row r="305" spans="3:16" x14ac:dyDescent="0.3">
      <c r="C305" s="290"/>
      <c r="D305" s="291"/>
      <c r="E305" s="291"/>
      <c r="F305" s="291"/>
      <c r="G305" s="291"/>
      <c r="H305" s="291"/>
      <c r="I305" s="291"/>
      <c r="J305" s="291"/>
      <c r="K305" s="291"/>
      <c r="L305" s="291"/>
      <c r="M305" s="291"/>
      <c r="N305" s="291"/>
      <c r="O305" s="291"/>
      <c r="P305" s="292"/>
    </row>
    <row r="306" spans="3:16" x14ac:dyDescent="0.3">
      <c r="C306" s="290"/>
      <c r="D306" s="291"/>
      <c r="E306" s="291"/>
      <c r="F306" s="291"/>
      <c r="G306" s="291"/>
      <c r="H306" s="291"/>
      <c r="I306" s="291"/>
      <c r="J306" s="291"/>
      <c r="K306" s="291"/>
      <c r="L306" s="291"/>
      <c r="M306" s="291"/>
      <c r="N306" s="291"/>
      <c r="O306" s="291"/>
      <c r="P306" s="292"/>
    </row>
    <row r="307" spans="3:16" ht="12.9" thickBot="1" x14ac:dyDescent="0.35">
      <c r="C307" s="293"/>
      <c r="D307" s="294"/>
      <c r="E307" s="294"/>
      <c r="F307" s="294"/>
      <c r="G307" s="294"/>
      <c r="H307" s="294"/>
      <c r="I307" s="294"/>
      <c r="J307" s="294"/>
      <c r="K307" s="294"/>
      <c r="L307" s="294"/>
      <c r="M307" s="294"/>
      <c r="N307" s="294"/>
      <c r="O307" s="294"/>
      <c r="P307" s="295"/>
    </row>
  </sheetData>
  <mergeCells count="150">
    <mergeCell ref="C45:P54"/>
    <mergeCell ref="O24:P24"/>
    <mergeCell ref="C24:D24"/>
    <mergeCell ref="I24:J24"/>
    <mergeCell ref="L24:M24"/>
    <mergeCell ref="F24:G24"/>
    <mergeCell ref="C235:P244"/>
    <mergeCell ref="O87:P87"/>
    <mergeCell ref="C108:P117"/>
    <mergeCell ref="C66:D66"/>
    <mergeCell ref="F66:G66"/>
    <mergeCell ref="I66:J66"/>
    <mergeCell ref="L66:M66"/>
    <mergeCell ref="O66:P66"/>
    <mergeCell ref="C87:D87"/>
    <mergeCell ref="F87:G87"/>
    <mergeCell ref="I87:J87"/>
    <mergeCell ref="L87:M87"/>
    <mergeCell ref="C129:D129"/>
    <mergeCell ref="F129:G129"/>
    <mergeCell ref="I129:J129"/>
    <mergeCell ref="L129:M129"/>
    <mergeCell ref="O129:P129"/>
    <mergeCell ref="C151:D151"/>
    <mergeCell ref="F151:G151"/>
    <mergeCell ref="I151:J151"/>
    <mergeCell ref="L151:M151"/>
    <mergeCell ref="O151:P151"/>
    <mergeCell ref="C148:C149"/>
    <mergeCell ref="D148:D149"/>
    <mergeCell ref="F148:F149"/>
    <mergeCell ref="G148:G149"/>
    <mergeCell ref="I148:I149"/>
    <mergeCell ref="J148:J149"/>
    <mergeCell ref="L148:L149"/>
    <mergeCell ref="M148:M149"/>
    <mergeCell ref="O148:O149"/>
    <mergeCell ref="P148:P149"/>
    <mergeCell ref="C214:D214"/>
    <mergeCell ref="F214:G214"/>
    <mergeCell ref="I214:J214"/>
    <mergeCell ref="L214:M214"/>
    <mergeCell ref="O214:P214"/>
    <mergeCell ref="C172:P181"/>
    <mergeCell ref="C193:D193"/>
    <mergeCell ref="F193:G193"/>
    <mergeCell ref="I193:J193"/>
    <mergeCell ref="L193:M193"/>
    <mergeCell ref="O193:P193"/>
    <mergeCell ref="J211:J212"/>
    <mergeCell ref="L211:L212"/>
    <mergeCell ref="M211:M212"/>
    <mergeCell ref="O211:O212"/>
    <mergeCell ref="P211:P212"/>
    <mergeCell ref="C211:C212"/>
    <mergeCell ref="D211:D212"/>
    <mergeCell ref="F211:F212"/>
    <mergeCell ref="G211:G212"/>
    <mergeCell ref="I211:I212"/>
    <mergeCell ref="C298:P307"/>
    <mergeCell ref="C277:D277"/>
    <mergeCell ref="F277:G277"/>
    <mergeCell ref="I277:J277"/>
    <mergeCell ref="L277:M277"/>
    <mergeCell ref="O277:P277"/>
    <mergeCell ref="C256:D256"/>
    <mergeCell ref="F256:G256"/>
    <mergeCell ref="I256:J256"/>
    <mergeCell ref="L256:M256"/>
    <mergeCell ref="O256:P256"/>
    <mergeCell ref="L274:L275"/>
    <mergeCell ref="M274:M275"/>
    <mergeCell ref="O274:O275"/>
    <mergeCell ref="P274:P275"/>
    <mergeCell ref="C295:C296"/>
    <mergeCell ref="D295:D296"/>
    <mergeCell ref="F295:F296"/>
    <mergeCell ref="G295:G296"/>
    <mergeCell ref="I295:I296"/>
    <mergeCell ref="J295:J296"/>
    <mergeCell ref="L295:L296"/>
    <mergeCell ref="M295:M296"/>
    <mergeCell ref="O295:O296"/>
    <mergeCell ref="L21:L22"/>
    <mergeCell ref="M21:M22"/>
    <mergeCell ref="O21:O22"/>
    <mergeCell ref="P21:P22"/>
    <mergeCell ref="C42:C43"/>
    <mergeCell ref="D42:D43"/>
    <mergeCell ref="F42:F43"/>
    <mergeCell ref="G42:G43"/>
    <mergeCell ref="I42:I43"/>
    <mergeCell ref="J42:J43"/>
    <mergeCell ref="L42:L43"/>
    <mergeCell ref="M42:M43"/>
    <mergeCell ref="O42:O43"/>
    <mergeCell ref="P42:P43"/>
    <mergeCell ref="G21:G22"/>
    <mergeCell ref="C21:C22"/>
    <mergeCell ref="D21:D22"/>
    <mergeCell ref="F21:F22"/>
    <mergeCell ref="I21:I22"/>
    <mergeCell ref="J21:J22"/>
    <mergeCell ref="J84:J85"/>
    <mergeCell ref="L84:L85"/>
    <mergeCell ref="M84:M85"/>
    <mergeCell ref="P84:P85"/>
    <mergeCell ref="C105:C106"/>
    <mergeCell ref="D105:D106"/>
    <mergeCell ref="F105:F106"/>
    <mergeCell ref="G105:G106"/>
    <mergeCell ref="I105:I106"/>
    <mergeCell ref="J105:J106"/>
    <mergeCell ref="L105:L106"/>
    <mergeCell ref="M105:M106"/>
    <mergeCell ref="O105:O106"/>
    <mergeCell ref="P105:P106"/>
    <mergeCell ref="O84:O85"/>
    <mergeCell ref="C84:C85"/>
    <mergeCell ref="D84:D85"/>
    <mergeCell ref="F84:F85"/>
    <mergeCell ref="G84:G85"/>
    <mergeCell ref="I84:I85"/>
    <mergeCell ref="J169:J170"/>
    <mergeCell ref="L169:L170"/>
    <mergeCell ref="M169:M170"/>
    <mergeCell ref="O169:O170"/>
    <mergeCell ref="P169:P170"/>
    <mergeCell ref="C169:C170"/>
    <mergeCell ref="D169:D170"/>
    <mergeCell ref="F169:F170"/>
    <mergeCell ref="G169:G170"/>
    <mergeCell ref="I169:I170"/>
    <mergeCell ref="P295:P296"/>
    <mergeCell ref="G274:G275"/>
    <mergeCell ref="C274:C275"/>
    <mergeCell ref="D274:D275"/>
    <mergeCell ref="F274:F275"/>
    <mergeCell ref="I274:I275"/>
    <mergeCell ref="J274:J275"/>
    <mergeCell ref="J232:J233"/>
    <mergeCell ref="L232:L233"/>
    <mergeCell ref="M232:M233"/>
    <mergeCell ref="O232:O233"/>
    <mergeCell ref="P232:P233"/>
    <mergeCell ref="C232:C233"/>
    <mergeCell ref="D232:D233"/>
    <mergeCell ref="F232:F233"/>
    <mergeCell ref="G232:G233"/>
    <mergeCell ref="I232:I233"/>
  </mergeCells>
  <pageMargins left="0.25" right="0.25" top="0.25" bottom="0.25" header="0" footer="0"/>
  <pageSetup scale="74" orientation="landscape" verticalDpi="200"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050CE-7366-44C8-90E3-C0C7833CBDB5}">
  <sheetPr codeName="Sheet14"/>
  <dimension ref="B1:AD111"/>
  <sheetViews>
    <sheetView topLeftCell="A2" zoomScale="90" zoomScaleNormal="90" workbookViewId="0">
      <pane ySplit="1" topLeftCell="A3" activePane="bottomLeft" state="frozen"/>
      <selection activeCell="A2" sqref="A2"/>
      <selection pane="bottomLeft" activeCell="C2" sqref="C2"/>
    </sheetView>
  </sheetViews>
  <sheetFormatPr defaultColWidth="32.69140625" defaultRowHeight="12.45" x14ac:dyDescent="0.3"/>
  <cols>
    <col min="1" max="1" width="21.07421875" customWidth="1"/>
    <col min="2" max="2" width="20.69140625" bestFit="1" customWidth="1"/>
    <col min="3" max="3" width="7" bestFit="1" customWidth="1"/>
    <col min="4" max="4" width="7.69140625" bestFit="1" customWidth="1"/>
    <col min="5" max="5" width="8.3046875" bestFit="1" customWidth="1"/>
    <col min="6" max="7" width="7.07421875" bestFit="1" customWidth="1"/>
    <col min="8" max="8" width="7" bestFit="1" customWidth="1"/>
    <col min="9" max="9" width="7.07421875" bestFit="1" customWidth="1"/>
    <col min="10" max="10" width="7" bestFit="1" customWidth="1"/>
    <col min="11" max="11" width="7.07421875" bestFit="1" customWidth="1"/>
    <col min="12" max="12" width="8.3046875" bestFit="1" customWidth="1"/>
    <col min="13" max="14" width="7" bestFit="1" customWidth="1"/>
    <col min="15" max="16" width="8.3046875" bestFit="1" customWidth="1"/>
    <col min="17" max="17" width="7.07421875" bestFit="1" customWidth="1"/>
    <col min="18" max="18" width="8.3046875" bestFit="1" customWidth="1"/>
    <col min="19" max="20" width="7.07421875" bestFit="1" customWidth="1"/>
    <col min="21" max="25" width="8.3046875" bestFit="1" customWidth="1"/>
    <col min="26" max="26" width="7.07421875" bestFit="1" customWidth="1"/>
    <col min="27" max="27" width="4.3046875" bestFit="1" customWidth="1"/>
    <col min="28" max="29" width="5.53515625" bestFit="1" customWidth="1"/>
  </cols>
  <sheetData>
    <row r="1" spans="2:30" ht="12.9" thickBot="1" x14ac:dyDescent="0.35"/>
    <row r="2" spans="2:30" ht="16.75" x14ac:dyDescent="0.5">
      <c r="B2" s="300" t="s">
        <v>26</v>
      </c>
      <c r="C2" s="42" t="s">
        <v>0</v>
      </c>
      <c r="D2" s="22" t="s">
        <v>1</v>
      </c>
      <c r="E2" s="22" t="s">
        <v>2</v>
      </c>
      <c r="F2" s="22" t="s">
        <v>11</v>
      </c>
      <c r="G2" s="71" t="s">
        <v>118</v>
      </c>
      <c r="H2" s="22" t="s">
        <v>3</v>
      </c>
      <c r="I2" s="22" t="s">
        <v>4</v>
      </c>
      <c r="J2" s="22" t="s">
        <v>5</v>
      </c>
      <c r="K2" s="73" t="s">
        <v>117</v>
      </c>
      <c r="L2" s="73" t="s">
        <v>121</v>
      </c>
      <c r="M2" s="22" t="s">
        <v>6</v>
      </c>
      <c r="N2" s="22" t="s">
        <v>7</v>
      </c>
      <c r="O2" s="22" t="s">
        <v>8</v>
      </c>
      <c r="P2" s="22" t="s">
        <v>25</v>
      </c>
      <c r="Q2" s="22" t="s">
        <v>10</v>
      </c>
      <c r="R2" s="183" t="s">
        <v>149</v>
      </c>
      <c r="S2" s="22" t="s">
        <v>111</v>
      </c>
      <c r="T2" s="22" t="s">
        <v>120</v>
      </c>
      <c r="U2" s="22" t="s">
        <v>108</v>
      </c>
      <c r="V2" s="23" t="s">
        <v>126</v>
      </c>
      <c r="W2" s="23" t="s">
        <v>125</v>
      </c>
      <c r="X2" s="80" t="s">
        <v>129</v>
      </c>
      <c r="Y2" s="43" t="s">
        <v>62</v>
      </c>
      <c r="Z2" s="302" t="s">
        <v>24</v>
      </c>
    </row>
    <row r="3" spans="2:30" ht="15.45" thickBot="1" x14ac:dyDescent="0.45">
      <c r="B3" s="301"/>
      <c r="C3" s="25">
        <v>60.09</v>
      </c>
      <c r="D3" s="24">
        <v>69.62</v>
      </c>
      <c r="E3" s="25">
        <v>101.96</v>
      </c>
      <c r="F3" s="25">
        <v>79.866</v>
      </c>
      <c r="G3" s="25">
        <v>74.692799999999991</v>
      </c>
      <c r="H3" s="25">
        <v>29.88</v>
      </c>
      <c r="I3" s="25">
        <v>61.98</v>
      </c>
      <c r="J3" s="25">
        <v>94.2</v>
      </c>
      <c r="K3" s="25">
        <v>79.545000000000002</v>
      </c>
      <c r="L3" s="25">
        <v>465.96</v>
      </c>
      <c r="M3" s="25">
        <v>40.31</v>
      </c>
      <c r="N3" s="25">
        <v>56.08</v>
      </c>
      <c r="O3" s="25">
        <v>103.62</v>
      </c>
      <c r="P3" s="25">
        <v>153.69999999999999</v>
      </c>
      <c r="Q3" s="25">
        <v>81.39</v>
      </c>
      <c r="R3" s="25">
        <v>71.84</v>
      </c>
      <c r="S3" s="25">
        <v>86.94</v>
      </c>
      <c r="T3" s="25">
        <v>74.930000000000007</v>
      </c>
      <c r="U3" s="105">
        <v>223.2</v>
      </c>
      <c r="V3" s="25">
        <v>150.69999999999999</v>
      </c>
      <c r="W3" s="26">
        <v>141.94</v>
      </c>
      <c r="X3" s="25">
        <v>152</v>
      </c>
      <c r="Y3" s="25">
        <v>214.44</v>
      </c>
      <c r="Z3" s="303"/>
    </row>
    <row r="4" spans="2:30" ht="12.9" thickBot="1" x14ac:dyDescent="0.35">
      <c r="B4" s="145" t="s">
        <v>19</v>
      </c>
      <c r="C4" s="141">
        <v>49.44</v>
      </c>
      <c r="D4" s="28"/>
      <c r="E4" s="28">
        <v>35.46</v>
      </c>
      <c r="F4" s="28">
        <v>0.36</v>
      </c>
      <c r="G4" s="28"/>
      <c r="H4" s="28"/>
      <c r="I4" s="28"/>
      <c r="J4" s="28">
        <v>0.4</v>
      </c>
      <c r="K4" s="28"/>
      <c r="L4" s="28"/>
      <c r="M4" s="28">
        <v>0.16</v>
      </c>
      <c r="N4" s="28">
        <v>0.05</v>
      </c>
      <c r="O4" s="28"/>
      <c r="P4" s="28"/>
      <c r="Q4" s="28"/>
      <c r="R4" s="28">
        <v>0.91700000000000004</v>
      </c>
      <c r="S4" s="28"/>
      <c r="T4" s="28"/>
      <c r="U4" s="28"/>
      <c r="V4" s="28"/>
      <c r="W4" s="28"/>
      <c r="X4" s="28"/>
      <c r="Y4" s="133"/>
      <c r="Z4" s="135">
        <f>SUM(C4:Y4)</f>
        <v>86.787000000000006</v>
      </c>
      <c r="AA4" s="136">
        <v>14</v>
      </c>
      <c r="AB4" s="137">
        <v>1384</v>
      </c>
      <c r="AC4" s="138">
        <f>AB4*1.8+32</f>
        <v>2523.2000000000003</v>
      </c>
      <c r="AD4" s="103" t="s">
        <v>82</v>
      </c>
    </row>
    <row r="5" spans="2:30" ht="12.9" thickBot="1" x14ac:dyDescent="0.35">
      <c r="B5" s="145" t="s">
        <v>158</v>
      </c>
      <c r="C5" s="141">
        <v>98.54</v>
      </c>
      <c r="D5" s="28"/>
      <c r="E5" s="28">
        <v>0.42</v>
      </c>
      <c r="F5" s="28">
        <v>0.06</v>
      </c>
      <c r="G5" s="28"/>
      <c r="H5" s="28"/>
      <c r="I5" s="28"/>
      <c r="J5" s="28"/>
      <c r="K5" s="28"/>
      <c r="L5" s="28"/>
      <c r="M5" s="28">
        <v>0.01</v>
      </c>
      <c r="N5" s="28">
        <v>0.01</v>
      </c>
      <c r="O5" s="28"/>
      <c r="P5" s="28"/>
      <c r="Q5" s="28"/>
      <c r="R5" s="28">
        <v>0.107</v>
      </c>
      <c r="S5" s="28"/>
      <c r="T5" s="28"/>
      <c r="U5" s="28"/>
      <c r="V5" s="28"/>
      <c r="W5" s="28"/>
      <c r="X5" s="28"/>
      <c r="Y5" s="133"/>
      <c r="Z5" s="135">
        <f t="shared" ref="Z5:Z68" si="0">SUM(C5:Y5)</f>
        <v>99.14700000000002</v>
      </c>
      <c r="AA5" s="136">
        <v>13</v>
      </c>
      <c r="AB5" s="137">
        <v>1348</v>
      </c>
      <c r="AC5" s="138">
        <f t="shared" ref="AC5:AC27" si="1">AB5*1.8+32</f>
        <v>2458.4</v>
      </c>
      <c r="AD5" s="104" t="s">
        <v>79</v>
      </c>
    </row>
    <row r="6" spans="2:30" ht="12.9" thickBot="1" x14ac:dyDescent="0.35">
      <c r="B6" s="145" t="s">
        <v>15</v>
      </c>
      <c r="C6" s="141">
        <v>61.95</v>
      </c>
      <c r="D6" s="28"/>
      <c r="E6" s="28">
        <v>22.1</v>
      </c>
      <c r="F6" s="28"/>
      <c r="G6" s="28"/>
      <c r="H6" s="28"/>
      <c r="I6" s="28">
        <v>10.29</v>
      </c>
      <c r="J6" s="28">
        <v>4.4000000000000004</v>
      </c>
      <c r="K6" s="28"/>
      <c r="L6" s="28"/>
      <c r="M6" s="28">
        <v>0.03</v>
      </c>
      <c r="N6" s="28">
        <v>0.36</v>
      </c>
      <c r="O6" s="28"/>
      <c r="P6" s="28"/>
      <c r="Q6" s="28"/>
      <c r="R6" s="28">
        <v>7.1900000000000006E-2</v>
      </c>
      <c r="S6" s="28"/>
      <c r="T6" s="28"/>
      <c r="U6" s="28"/>
      <c r="V6" s="28"/>
      <c r="W6" s="28"/>
      <c r="X6" s="28"/>
      <c r="Y6" s="133"/>
      <c r="Z6" s="135">
        <f t="shared" si="0"/>
        <v>99.201900000000009</v>
      </c>
      <c r="AA6" s="136">
        <v>12</v>
      </c>
      <c r="AB6" s="137">
        <v>1326</v>
      </c>
      <c r="AC6" s="138">
        <f t="shared" si="1"/>
        <v>2418.8000000000002</v>
      </c>
      <c r="AD6" s="103" t="s">
        <v>74</v>
      </c>
    </row>
    <row r="7" spans="2:30" ht="12.9" thickBot="1" x14ac:dyDescent="0.35">
      <c r="B7" s="146" t="s">
        <v>46</v>
      </c>
      <c r="C7" s="141"/>
      <c r="D7" s="28"/>
      <c r="E7" s="28"/>
      <c r="F7" s="28">
        <v>0.01</v>
      </c>
      <c r="G7" s="28"/>
      <c r="H7" s="28"/>
      <c r="I7" s="28"/>
      <c r="J7" s="28"/>
      <c r="K7" s="28"/>
      <c r="L7" s="28"/>
      <c r="M7" s="28"/>
      <c r="N7" s="28">
        <v>56.03</v>
      </c>
      <c r="O7" s="28"/>
      <c r="P7" s="28"/>
      <c r="Q7" s="28"/>
      <c r="R7" s="28"/>
      <c r="S7" s="28"/>
      <c r="T7" s="28"/>
      <c r="U7" s="28"/>
      <c r="V7" s="28"/>
      <c r="W7" s="28"/>
      <c r="X7" s="28"/>
      <c r="Y7" s="133"/>
      <c r="Z7" s="135">
        <f t="shared" si="0"/>
        <v>56.04</v>
      </c>
      <c r="AA7" s="136">
        <v>11</v>
      </c>
      <c r="AB7" s="137">
        <v>1315</v>
      </c>
      <c r="AC7" s="138">
        <f t="shared" si="1"/>
        <v>2399</v>
      </c>
      <c r="AD7" s="103" t="s">
        <v>94</v>
      </c>
    </row>
    <row r="8" spans="2:30" ht="12.9" thickBot="1" x14ac:dyDescent="0.35">
      <c r="B8" s="147" t="s">
        <v>23</v>
      </c>
      <c r="C8" s="141">
        <v>64.3</v>
      </c>
      <c r="D8" s="28"/>
      <c r="E8" s="28">
        <v>20.7</v>
      </c>
      <c r="F8" s="28">
        <v>0.01</v>
      </c>
      <c r="G8" s="28"/>
      <c r="H8" s="28"/>
      <c r="I8" s="28">
        <v>2.9</v>
      </c>
      <c r="J8" s="28"/>
      <c r="K8" s="28"/>
      <c r="L8" s="28"/>
      <c r="M8" s="28">
        <v>2.2999999999999998</v>
      </c>
      <c r="N8" s="28">
        <v>0.45</v>
      </c>
      <c r="O8" s="28"/>
      <c r="P8" s="28"/>
      <c r="Q8" s="28"/>
      <c r="R8" s="28">
        <v>0.19795600000000002</v>
      </c>
      <c r="S8" s="28"/>
      <c r="T8" s="28"/>
      <c r="U8" s="28"/>
      <c r="V8" s="28"/>
      <c r="W8" s="28"/>
      <c r="X8" s="28"/>
      <c r="Y8" s="133"/>
      <c r="Z8" s="135">
        <f t="shared" si="0"/>
        <v>90.857956000000016</v>
      </c>
      <c r="AA8" s="136">
        <v>10</v>
      </c>
      <c r="AB8" s="103">
        <v>1305</v>
      </c>
      <c r="AC8" s="138">
        <f t="shared" si="1"/>
        <v>2381</v>
      </c>
      <c r="AD8" s="102"/>
    </row>
    <row r="9" spans="2:30" ht="12.9" thickBot="1" x14ac:dyDescent="0.35">
      <c r="B9" s="145" t="s">
        <v>21</v>
      </c>
      <c r="C9" s="141">
        <v>52.29</v>
      </c>
      <c r="D9" s="28"/>
      <c r="E9" s="28">
        <v>43.8</v>
      </c>
      <c r="F9" s="28"/>
      <c r="G9" s="28"/>
      <c r="H9" s="28"/>
      <c r="I9" s="28">
        <v>0.14000000000000001</v>
      </c>
      <c r="J9" s="28">
        <v>0.05</v>
      </c>
      <c r="K9" s="28"/>
      <c r="L9" s="28"/>
      <c r="M9" s="28">
        <v>0.03</v>
      </c>
      <c r="N9" s="28">
        <v>7.0000000000000007E-2</v>
      </c>
      <c r="O9" s="28"/>
      <c r="P9" s="28"/>
      <c r="Q9" s="28"/>
      <c r="R9" s="28">
        <v>0.79182400000000008</v>
      </c>
      <c r="S9" s="28"/>
      <c r="T9" s="28"/>
      <c r="U9" s="28"/>
      <c r="V9" s="28"/>
      <c r="W9" s="28"/>
      <c r="X9" s="28"/>
      <c r="Y9" s="133"/>
      <c r="Z9" s="135">
        <f t="shared" si="0"/>
        <v>97.171824000000001</v>
      </c>
      <c r="AA9" s="136">
        <v>9</v>
      </c>
      <c r="AB9" s="103">
        <v>1280</v>
      </c>
      <c r="AC9" s="138">
        <f t="shared" si="1"/>
        <v>2336</v>
      </c>
    </row>
    <row r="10" spans="2:30" ht="12.9" thickBot="1" x14ac:dyDescent="0.35">
      <c r="B10" s="148">
        <v>3124</v>
      </c>
      <c r="C10" s="141">
        <v>55.305829693145661</v>
      </c>
      <c r="D10" s="28">
        <v>13.766560606877706</v>
      </c>
      <c r="E10" s="28">
        <v>9.8974276007118576</v>
      </c>
      <c r="F10" s="28">
        <v>0.03</v>
      </c>
      <c r="G10" s="28"/>
      <c r="H10" s="28"/>
      <c r="I10" s="28">
        <v>6.2393355983389958</v>
      </c>
      <c r="J10" s="28">
        <v>0.67734455050423337</v>
      </c>
      <c r="K10" s="28"/>
      <c r="L10" s="28"/>
      <c r="M10" s="28"/>
      <c r="N10" s="28">
        <v>14.11350195042154</v>
      </c>
      <c r="O10" s="28"/>
      <c r="P10" s="28"/>
      <c r="Q10" s="28"/>
      <c r="R10" s="28">
        <v>0</v>
      </c>
      <c r="S10" s="28"/>
      <c r="T10" s="28"/>
      <c r="U10" s="28"/>
      <c r="V10" s="28"/>
      <c r="W10" s="28"/>
      <c r="X10" s="28"/>
      <c r="Y10" s="133"/>
      <c r="Z10" s="135">
        <f t="shared" si="0"/>
        <v>100.02999999999999</v>
      </c>
      <c r="AA10" s="136">
        <v>8</v>
      </c>
      <c r="AB10" s="103">
        <v>1271</v>
      </c>
      <c r="AC10" s="138">
        <f t="shared" si="1"/>
        <v>2319.8000000000002</v>
      </c>
    </row>
    <row r="11" spans="2:30" ht="12.9" thickBot="1" x14ac:dyDescent="0.35">
      <c r="B11" s="148">
        <v>3134</v>
      </c>
      <c r="C11" s="141">
        <v>47.419354838709701</v>
      </c>
      <c r="D11" s="28">
        <v>20.322580645161292</v>
      </c>
      <c r="E11" s="28"/>
      <c r="F11" s="28"/>
      <c r="G11" s="28"/>
      <c r="H11" s="28"/>
      <c r="I11" s="28">
        <v>10.322580645161292</v>
      </c>
      <c r="J11" s="28"/>
      <c r="K11" s="28"/>
      <c r="L11" s="28"/>
      <c r="M11" s="28"/>
      <c r="N11" s="28">
        <v>21.935483870967744</v>
      </c>
      <c r="O11" s="28"/>
      <c r="P11" s="28"/>
      <c r="Q11" s="28"/>
      <c r="R11" s="28"/>
      <c r="S11" s="28"/>
      <c r="T11" s="28"/>
      <c r="U11" s="28"/>
      <c r="V11" s="28"/>
      <c r="W11" s="28"/>
      <c r="X11" s="28"/>
      <c r="Y11" s="133"/>
      <c r="Z11" s="135">
        <v>100.00000000000003</v>
      </c>
      <c r="AA11" s="136">
        <v>7</v>
      </c>
      <c r="AB11" s="103">
        <v>1257</v>
      </c>
      <c r="AC11" s="138">
        <f t="shared" si="1"/>
        <v>2294.6</v>
      </c>
    </row>
    <row r="12" spans="2:30" ht="12.9" thickBot="1" x14ac:dyDescent="0.35">
      <c r="B12" s="149" t="s">
        <v>163</v>
      </c>
      <c r="C12" s="141">
        <v>14.8</v>
      </c>
      <c r="D12" s="28">
        <v>26.8</v>
      </c>
      <c r="E12" s="28">
        <v>1.32</v>
      </c>
      <c r="F12" s="28">
        <v>0.03</v>
      </c>
      <c r="G12" s="28"/>
      <c r="H12" s="28"/>
      <c r="I12" s="28">
        <v>4.33</v>
      </c>
      <c r="J12" s="28">
        <v>0.42</v>
      </c>
      <c r="K12" s="28"/>
      <c r="L12" s="28"/>
      <c r="M12" s="28">
        <v>3.69</v>
      </c>
      <c r="N12" s="28">
        <v>19.39</v>
      </c>
      <c r="O12" s="28">
        <v>0.3422</v>
      </c>
      <c r="P12" s="28">
        <v>3.7599999999999995E-2</v>
      </c>
      <c r="Q12" s="28"/>
      <c r="R12" s="28">
        <v>0.70184400000000002</v>
      </c>
      <c r="S12" s="28"/>
      <c r="T12" s="28"/>
      <c r="U12" s="28"/>
      <c r="V12" s="28"/>
      <c r="W12" s="28"/>
      <c r="X12" s="28"/>
      <c r="Y12" s="133"/>
      <c r="Z12" s="135">
        <f t="shared" si="0"/>
        <v>71.861643999999998</v>
      </c>
      <c r="AA12" s="139">
        <v>6</v>
      </c>
      <c r="AB12" s="103">
        <v>1243</v>
      </c>
      <c r="AC12" s="138">
        <f t="shared" si="1"/>
        <v>2269.4</v>
      </c>
    </row>
    <row r="13" spans="2:30" ht="12.9" thickBot="1" x14ac:dyDescent="0.35">
      <c r="B13" s="150" t="s">
        <v>43</v>
      </c>
      <c r="C13" s="141">
        <v>69.099999999999994</v>
      </c>
      <c r="D13" s="28"/>
      <c r="E13" s="28">
        <v>18.649999999999999</v>
      </c>
      <c r="F13" s="28"/>
      <c r="G13" s="28"/>
      <c r="H13" s="28"/>
      <c r="I13" s="28">
        <v>6.24</v>
      </c>
      <c r="J13" s="28">
        <v>4.04</v>
      </c>
      <c r="K13" s="28"/>
      <c r="L13" s="28"/>
      <c r="M13" s="28">
        <v>0.01</v>
      </c>
      <c r="N13" s="28">
        <v>1.31</v>
      </c>
      <c r="O13" s="28">
        <v>2.1599999999999998E-2</v>
      </c>
      <c r="P13" s="28">
        <v>4.8899999999999999E-2</v>
      </c>
      <c r="Q13" s="28"/>
      <c r="R13" s="28">
        <v>0.12597200000000003</v>
      </c>
      <c r="S13" s="28"/>
      <c r="T13" s="28"/>
      <c r="U13" s="28"/>
      <c r="V13" s="28"/>
      <c r="W13" s="28"/>
      <c r="X13" s="28"/>
      <c r="Y13" s="133"/>
      <c r="Z13" s="135">
        <f t="shared" si="0"/>
        <v>99.546472000000023</v>
      </c>
      <c r="AA13" s="136">
        <v>5</v>
      </c>
      <c r="AB13" s="103">
        <v>1207</v>
      </c>
      <c r="AC13" s="138">
        <f t="shared" si="1"/>
        <v>2204.6</v>
      </c>
    </row>
    <row r="14" spans="2:30" ht="12.9" thickBot="1" x14ac:dyDescent="0.35">
      <c r="B14" s="148" t="s">
        <v>101</v>
      </c>
      <c r="C14" s="141">
        <v>68.58</v>
      </c>
      <c r="D14" s="28"/>
      <c r="E14" s="28">
        <v>17</v>
      </c>
      <c r="F14" s="28"/>
      <c r="G14" s="28"/>
      <c r="H14" s="28"/>
      <c r="I14" s="28">
        <v>2.1</v>
      </c>
      <c r="J14" s="28">
        <v>11</v>
      </c>
      <c r="K14" s="28"/>
      <c r="L14" s="28"/>
      <c r="M14" s="28">
        <v>0.08</v>
      </c>
      <c r="N14" s="28">
        <v>0.5</v>
      </c>
      <c r="O14" s="28"/>
      <c r="P14" s="28"/>
      <c r="Q14" s="28"/>
      <c r="R14" s="28">
        <v>0.17996000000000001</v>
      </c>
      <c r="S14" s="28"/>
      <c r="T14" s="28"/>
      <c r="U14" s="28"/>
      <c r="V14" s="28"/>
      <c r="W14" s="28"/>
      <c r="X14" s="28"/>
      <c r="Y14" s="133"/>
      <c r="Z14" s="135">
        <f>SUM(C14:Y14)</f>
        <v>99.439959999999985</v>
      </c>
      <c r="AA14" s="136">
        <v>4</v>
      </c>
      <c r="AB14" s="103">
        <v>1183</v>
      </c>
      <c r="AC14" s="138">
        <f t="shared" si="1"/>
        <v>2161.4</v>
      </c>
    </row>
    <row r="15" spans="2:30" ht="12.9" thickBot="1" x14ac:dyDescent="0.35">
      <c r="B15" s="149" t="s">
        <v>105</v>
      </c>
      <c r="C15" s="141">
        <v>67</v>
      </c>
      <c r="D15" s="28"/>
      <c r="E15" s="28">
        <v>17.5</v>
      </c>
      <c r="F15" s="28"/>
      <c r="G15" s="28"/>
      <c r="H15" s="28"/>
      <c r="I15" s="28">
        <v>3</v>
      </c>
      <c r="J15" s="28">
        <v>11.5</v>
      </c>
      <c r="K15" s="28"/>
      <c r="L15" s="28"/>
      <c r="M15" s="28">
        <v>0.15</v>
      </c>
      <c r="N15" s="28">
        <v>0.15</v>
      </c>
      <c r="O15" s="28"/>
      <c r="P15" s="28"/>
      <c r="Q15" s="28"/>
      <c r="R15" s="28">
        <v>0.14396800000000001</v>
      </c>
      <c r="S15" s="28"/>
      <c r="T15" s="28"/>
      <c r="U15" s="28"/>
      <c r="V15" s="28"/>
      <c r="W15" s="28"/>
      <c r="X15" s="28"/>
      <c r="Y15" s="133"/>
      <c r="Z15" s="135">
        <f t="shared" si="0"/>
        <v>99.443968000000012</v>
      </c>
      <c r="AA15" s="136">
        <v>3</v>
      </c>
      <c r="AB15" s="103">
        <v>1170</v>
      </c>
      <c r="AC15" s="138">
        <f t="shared" si="1"/>
        <v>2138</v>
      </c>
    </row>
    <row r="16" spans="2:30" ht="12.9" thickBot="1" x14ac:dyDescent="0.35">
      <c r="B16" s="150" t="s">
        <v>159</v>
      </c>
      <c r="C16" s="141">
        <v>67.599999999999994</v>
      </c>
      <c r="D16" s="28"/>
      <c r="E16" s="28">
        <v>17.2</v>
      </c>
      <c r="F16" s="28">
        <v>0.11</v>
      </c>
      <c r="G16" s="28"/>
      <c r="H16" s="28"/>
      <c r="I16" s="28">
        <v>4.5</v>
      </c>
      <c r="J16" s="28">
        <v>10</v>
      </c>
      <c r="K16" s="28"/>
      <c r="L16" s="28"/>
      <c r="M16" s="28">
        <v>0</v>
      </c>
      <c r="N16" s="28">
        <v>0.3</v>
      </c>
      <c r="O16" s="28"/>
      <c r="P16" s="28"/>
      <c r="Q16" s="28"/>
      <c r="R16" s="28">
        <v>0.14000000000000001</v>
      </c>
      <c r="S16" s="28"/>
      <c r="T16" s="28"/>
      <c r="U16" s="28"/>
      <c r="V16" s="28"/>
      <c r="W16" s="28"/>
      <c r="X16" s="28"/>
      <c r="Y16" s="133"/>
      <c r="Z16" s="135">
        <f t="shared" si="0"/>
        <v>99.85</v>
      </c>
      <c r="AA16" s="136">
        <v>2</v>
      </c>
      <c r="AB16" s="103">
        <v>1164</v>
      </c>
      <c r="AC16" s="138">
        <f t="shared" si="1"/>
        <v>2127.2000000000003</v>
      </c>
    </row>
    <row r="17" spans="2:29" ht="12.9" thickBot="1" x14ac:dyDescent="0.35">
      <c r="B17" s="150" t="s">
        <v>44</v>
      </c>
      <c r="C17" s="141">
        <v>64.92</v>
      </c>
      <c r="D17" s="28"/>
      <c r="E17" s="28">
        <v>26.67</v>
      </c>
      <c r="F17" s="28"/>
      <c r="G17" s="28"/>
      <c r="H17" s="28">
        <v>7.65</v>
      </c>
      <c r="I17" s="28">
        <v>0.15</v>
      </c>
      <c r="J17" s="28">
        <v>0.08</v>
      </c>
      <c r="K17" s="28"/>
      <c r="L17" s="28"/>
      <c r="M17" s="28">
        <v>0</v>
      </c>
      <c r="N17" s="28">
        <v>0.05</v>
      </c>
      <c r="O17" s="28">
        <v>0</v>
      </c>
      <c r="P17" s="28">
        <v>0</v>
      </c>
      <c r="Q17" s="28"/>
      <c r="R17" s="28">
        <v>0.12597200000000003</v>
      </c>
      <c r="S17" s="28"/>
      <c r="T17" s="28"/>
      <c r="U17" s="28"/>
      <c r="V17" s="28"/>
      <c r="W17" s="28"/>
      <c r="X17" s="28"/>
      <c r="Y17" s="133"/>
      <c r="Z17" s="135">
        <f t="shared" si="0"/>
        <v>99.645972000000015</v>
      </c>
      <c r="AA17" s="136">
        <v>1</v>
      </c>
      <c r="AB17" s="103">
        <v>1154</v>
      </c>
      <c r="AC17" s="138">
        <f t="shared" si="1"/>
        <v>2109.2000000000003</v>
      </c>
    </row>
    <row r="18" spans="2:29" ht="12.9" thickBot="1" x14ac:dyDescent="0.35">
      <c r="B18" s="150" t="s">
        <v>166</v>
      </c>
      <c r="C18" s="141">
        <v>53.5</v>
      </c>
      <c r="D18" s="28"/>
      <c r="E18" s="28">
        <v>0.3</v>
      </c>
      <c r="F18" s="28">
        <v>0.05</v>
      </c>
      <c r="G18" s="28"/>
      <c r="H18" s="28"/>
      <c r="I18" s="28"/>
      <c r="J18" s="28">
        <v>0.3</v>
      </c>
      <c r="K18" s="28"/>
      <c r="L18" s="28"/>
      <c r="M18" s="28">
        <v>29.5</v>
      </c>
      <c r="N18" s="28">
        <v>3.5</v>
      </c>
      <c r="O18" s="28">
        <v>0</v>
      </c>
      <c r="P18" s="28"/>
      <c r="Q18" s="28"/>
      <c r="R18" s="28">
        <v>0.89980000000000004</v>
      </c>
      <c r="S18" s="28"/>
      <c r="T18" s="28"/>
      <c r="U18" s="28"/>
      <c r="V18" s="28"/>
      <c r="W18" s="28"/>
      <c r="X18" s="28"/>
      <c r="Y18" s="133"/>
      <c r="Z18" s="135">
        <f t="shared" si="0"/>
        <v>88.049799999999991</v>
      </c>
      <c r="AA18" s="140" t="s">
        <v>84</v>
      </c>
      <c r="AB18" s="103">
        <v>1138</v>
      </c>
      <c r="AC18" s="138">
        <f t="shared" si="1"/>
        <v>2080.4</v>
      </c>
    </row>
    <row r="19" spans="2:29" ht="12.9" thickBot="1" x14ac:dyDescent="0.35">
      <c r="B19" s="148" t="s">
        <v>48</v>
      </c>
      <c r="C19" s="141"/>
      <c r="D19" s="28"/>
      <c r="E19" s="28"/>
      <c r="F19" s="28">
        <v>0.1</v>
      </c>
      <c r="G19" s="28"/>
      <c r="H19" s="28"/>
      <c r="I19" s="28"/>
      <c r="J19" s="28"/>
      <c r="K19" s="28"/>
      <c r="L19" s="28"/>
      <c r="M19" s="28">
        <v>48.99</v>
      </c>
      <c r="N19" s="28"/>
      <c r="O19" s="28"/>
      <c r="P19" s="28"/>
      <c r="Q19" s="28"/>
      <c r="R19" s="28">
        <v>0</v>
      </c>
      <c r="S19" s="28"/>
      <c r="T19" s="28"/>
      <c r="U19" s="28"/>
      <c r="V19" s="28"/>
      <c r="W19" s="28"/>
      <c r="X19" s="28"/>
      <c r="Y19" s="133"/>
      <c r="Z19" s="135">
        <f t="shared" si="0"/>
        <v>49.09</v>
      </c>
      <c r="AA19" s="140" t="s">
        <v>85</v>
      </c>
      <c r="AB19" s="103">
        <v>1122</v>
      </c>
      <c r="AC19" s="138">
        <f t="shared" si="1"/>
        <v>2051.6000000000004</v>
      </c>
    </row>
    <row r="20" spans="2:29" ht="12.9" thickBot="1" x14ac:dyDescent="0.35">
      <c r="B20" s="151" t="s">
        <v>38</v>
      </c>
      <c r="C20" s="141"/>
      <c r="D20" s="28"/>
      <c r="E20" s="28"/>
      <c r="F20" s="28"/>
      <c r="G20" s="28"/>
      <c r="H20" s="28"/>
      <c r="I20" s="28"/>
      <c r="J20" s="28"/>
      <c r="K20" s="28"/>
      <c r="L20" s="28"/>
      <c r="M20" s="28">
        <v>21.85</v>
      </c>
      <c r="N20" s="28">
        <v>30.41</v>
      </c>
      <c r="O20" s="28"/>
      <c r="P20" s="28"/>
      <c r="Q20" s="28"/>
      <c r="R20" s="28">
        <v>0</v>
      </c>
      <c r="S20" s="28"/>
      <c r="T20" s="28"/>
      <c r="U20" s="28"/>
      <c r="V20" s="28"/>
      <c r="W20" s="28"/>
      <c r="X20" s="28"/>
      <c r="Y20" s="133"/>
      <c r="Z20" s="135">
        <f t="shared" si="0"/>
        <v>52.260000000000005</v>
      </c>
      <c r="AA20" s="140" t="s">
        <v>86</v>
      </c>
      <c r="AB20" s="103">
        <v>1104</v>
      </c>
      <c r="AC20" s="138">
        <f t="shared" si="1"/>
        <v>2019.2</v>
      </c>
    </row>
    <row r="21" spans="2:29" ht="12.9" thickBot="1" x14ac:dyDescent="0.35">
      <c r="B21" s="152" t="s">
        <v>18</v>
      </c>
      <c r="C21" s="141">
        <v>50.47</v>
      </c>
      <c r="D21" s="28">
        <v>0</v>
      </c>
      <c r="E21" s="28">
        <v>0.82</v>
      </c>
      <c r="F21" s="28">
        <v>0.02</v>
      </c>
      <c r="G21" s="28"/>
      <c r="H21" s="28"/>
      <c r="I21" s="28">
        <v>0.1</v>
      </c>
      <c r="J21" s="28">
        <v>0.12</v>
      </c>
      <c r="K21" s="28"/>
      <c r="L21" s="28"/>
      <c r="M21" s="28">
        <v>1.1200000000000001</v>
      </c>
      <c r="N21" s="28">
        <v>43.53</v>
      </c>
      <c r="O21" s="28"/>
      <c r="P21" s="28"/>
      <c r="Q21" s="28"/>
      <c r="R21" s="28">
        <v>0.82781600000000011</v>
      </c>
      <c r="S21" s="28"/>
      <c r="T21" s="28"/>
      <c r="U21" s="28"/>
      <c r="V21" s="28"/>
      <c r="W21" s="28"/>
      <c r="X21" s="28"/>
      <c r="Y21" s="133"/>
      <c r="Z21" s="135">
        <f t="shared" si="0"/>
        <v>97.007816000000005</v>
      </c>
      <c r="AA21" s="140" t="s">
        <v>87</v>
      </c>
      <c r="AB21" s="103">
        <v>1077</v>
      </c>
      <c r="AC21" s="138">
        <f t="shared" si="1"/>
        <v>1970.6000000000001</v>
      </c>
    </row>
    <row r="22" spans="2:29" ht="12.9" thickBot="1" x14ac:dyDescent="0.35">
      <c r="B22" s="147" t="s">
        <v>34</v>
      </c>
      <c r="C22" s="141"/>
      <c r="D22" s="28"/>
      <c r="E22" s="28"/>
      <c r="F22" s="28"/>
      <c r="G22" s="28"/>
      <c r="H22" s="28"/>
      <c r="I22" s="28"/>
      <c r="J22" s="28"/>
      <c r="K22" s="28"/>
      <c r="L22" s="28"/>
      <c r="M22" s="28"/>
      <c r="N22" s="28"/>
      <c r="O22" s="28">
        <v>70.19</v>
      </c>
      <c r="P22" s="28"/>
      <c r="Q22" s="28"/>
      <c r="R22" s="28">
        <v>0</v>
      </c>
      <c r="S22" s="28"/>
      <c r="T22" s="28"/>
      <c r="U22" s="28"/>
      <c r="V22" s="28"/>
      <c r="W22" s="28"/>
      <c r="X22" s="28"/>
      <c r="Y22" s="133"/>
      <c r="Z22" s="135">
        <f t="shared" si="0"/>
        <v>70.19</v>
      </c>
      <c r="AA22" s="140" t="s">
        <v>88</v>
      </c>
      <c r="AB22" s="103">
        <v>1044</v>
      </c>
      <c r="AC22" s="138">
        <f t="shared" si="1"/>
        <v>1911.2</v>
      </c>
    </row>
    <row r="23" spans="2:29" ht="12.9" thickBot="1" x14ac:dyDescent="0.35">
      <c r="B23" s="150" t="s">
        <v>35</v>
      </c>
      <c r="C23" s="141"/>
      <c r="D23" s="28"/>
      <c r="E23" s="28"/>
      <c r="F23" s="28"/>
      <c r="G23" s="28"/>
      <c r="H23" s="28"/>
      <c r="I23" s="28"/>
      <c r="J23" s="28"/>
      <c r="K23" s="28"/>
      <c r="L23" s="28"/>
      <c r="M23" s="28"/>
      <c r="N23" s="28"/>
      <c r="O23" s="28"/>
      <c r="P23" s="28">
        <v>77.89</v>
      </c>
      <c r="Q23" s="28"/>
      <c r="R23" s="28">
        <v>0</v>
      </c>
      <c r="S23" s="28"/>
      <c r="T23" s="28"/>
      <c r="U23" s="28"/>
      <c r="V23" s="28"/>
      <c r="W23" s="28"/>
      <c r="X23" s="28"/>
      <c r="Y23" s="133"/>
      <c r="Z23" s="135">
        <f t="shared" si="0"/>
        <v>77.89</v>
      </c>
      <c r="AA23" s="140" t="s">
        <v>89</v>
      </c>
      <c r="AB23" s="103">
        <v>1013</v>
      </c>
      <c r="AC23" s="138">
        <f t="shared" si="1"/>
        <v>1855.4</v>
      </c>
    </row>
    <row r="24" spans="2:29" ht="12.9" thickBot="1" x14ac:dyDescent="0.35">
      <c r="B24" s="150" t="s">
        <v>36</v>
      </c>
      <c r="C24" s="141"/>
      <c r="D24" s="28"/>
      <c r="E24" s="28"/>
      <c r="F24" s="28"/>
      <c r="G24" s="28"/>
      <c r="H24" s="28"/>
      <c r="I24" s="28"/>
      <c r="J24" s="28"/>
      <c r="K24" s="28"/>
      <c r="L24" s="28"/>
      <c r="M24" s="28"/>
      <c r="N24" s="28"/>
      <c r="O24" s="28"/>
      <c r="P24" s="28"/>
      <c r="Q24" s="28">
        <v>100</v>
      </c>
      <c r="R24" s="28">
        <v>0</v>
      </c>
      <c r="S24" s="28"/>
      <c r="T24" s="28"/>
      <c r="U24" s="28"/>
      <c r="V24" s="28"/>
      <c r="W24" s="28"/>
      <c r="X24" s="28"/>
      <c r="Y24" s="133"/>
      <c r="Z24" s="135">
        <f t="shared" si="0"/>
        <v>100</v>
      </c>
      <c r="AA24" s="140" t="s">
        <v>90</v>
      </c>
      <c r="AB24" s="103">
        <v>987</v>
      </c>
      <c r="AC24" s="138">
        <f t="shared" si="1"/>
        <v>1808.6000000000001</v>
      </c>
    </row>
    <row r="25" spans="2:29" ht="12.9" thickBot="1" x14ac:dyDescent="0.35">
      <c r="B25" s="147" t="s">
        <v>47</v>
      </c>
      <c r="C25" s="141"/>
      <c r="D25" s="28"/>
      <c r="E25" s="28"/>
      <c r="F25" s="28">
        <v>0.01</v>
      </c>
      <c r="G25" s="28"/>
      <c r="H25" s="28">
        <v>40.369999999999997</v>
      </c>
      <c r="I25" s="28"/>
      <c r="J25" s="28"/>
      <c r="K25" s="28"/>
      <c r="L25" s="28"/>
      <c r="M25" s="28"/>
      <c r="N25" s="28"/>
      <c r="O25" s="28"/>
      <c r="P25" s="28"/>
      <c r="Q25" s="28"/>
      <c r="R25" s="28"/>
      <c r="S25" s="28"/>
      <c r="T25" s="28"/>
      <c r="U25" s="28"/>
      <c r="V25" s="28"/>
      <c r="W25" s="28"/>
      <c r="X25" s="28"/>
      <c r="Y25" s="133"/>
      <c r="Z25" s="135">
        <f t="shared" si="0"/>
        <v>40.379999999999995</v>
      </c>
      <c r="AA25" s="140" t="s">
        <v>91</v>
      </c>
      <c r="AB25" s="103">
        <v>956</v>
      </c>
      <c r="AC25" s="138">
        <f t="shared" si="1"/>
        <v>1752.8</v>
      </c>
    </row>
    <row r="26" spans="2:29" ht="12.9" thickBot="1" x14ac:dyDescent="0.35">
      <c r="B26" s="147" t="s">
        <v>167</v>
      </c>
      <c r="C26" s="143"/>
      <c r="D26" s="28"/>
      <c r="E26" s="28"/>
      <c r="F26" s="28">
        <v>0.05</v>
      </c>
      <c r="G26" s="28"/>
      <c r="H26" s="28"/>
      <c r="I26" s="28">
        <v>58</v>
      </c>
      <c r="J26" s="28"/>
      <c r="K26" s="28"/>
      <c r="L26" s="28"/>
      <c r="M26" s="28"/>
      <c r="N26" s="28"/>
      <c r="O26" s="28"/>
      <c r="P26" s="28"/>
      <c r="Q26" s="28"/>
      <c r="R26" s="28"/>
      <c r="S26" s="28"/>
      <c r="T26" s="28"/>
      <c r="U26" s="28"/>
      <c r="V26" s="28"/>
      <c r="W26" s="28"/>
      <c r="X26" s="28"/>
      <c r="Y26" s="133"/>
      <c r="Z26" s="135">
        <f t="shared" si="0"/>
        <v>58.05</v>
      </c>
      <c r="AA26" s="140" t="s">
        <v>92</v>
      </c>
      <c r="AB26" s="103">
        <v>930</v>
      </c>
      <c r="AC26" s="138">
        <f t="shared" si="1"/>
        <v>1706</v>
      </c>
    </row>
    <row r="27" spans="2:29" ht="12.9" thickBot="1" x14ac:dyDescent="0.35">
      <c r="B27" s="151" t="s">
        <v>168</v>
      </c>
      <c r="C27" s="141"/>
      <c r="D27" s="28"/>
      <c r="E27" s="28"/>
      <c r="F27" s="28">
        <v>1.42</v>
      </c>
      <c r="G27" s="28"/>
      <c r="H27" s="28"/>
      <c r="I27" s="28"/>
      <c r="J27" s="28">
        <v>68</v>
      </c>
      <c r="K27" s="28"/>
      <c r="L27" s="28"/>
      <c r="M27" s="28"/>
      <c r="N27" s="28"/>
      <c r="O27" s="28"/>
      <c r="P27" s="28"/>
      <c r="Q27" s="28"/>
      <c r="R27" s="28"/>
      <c r="S27" s="28"/>
      <c r="T27" s="28"/>
      <c r="U27" s="28"/>
      <c r="V27" s="28"/>
      <c r="W27" s="28"/>
      <c r="X27" s="28"/>
      <c r="Y27" s="133"/>
      <c r="Z27" s="135">
        <f t="shared" si="0"/>
        <v>69.42</v>
      </c>
      <c r="AA27" s="140" t="s">
        <v>93</v>
      </c>
      <c r="AB27" s="103">
        <v>915</v>
      </c>
      <c r="AC27" s="138">
        <f t="shared" si="1"/>
        <v>1679</v>
      </c>
    </row>
    <row r="28" spans="2:29" ht="12.9" thickBot="1" x14ac:dyDescent="0.35">
      <c r="B28" s="151">
        <v>3110</v>
      </c>
      <c r="C28" s="141">
        <v>69.433371002294805</v>
      </c>
      <c r="D28" s="28">
        <v>2.59</v>
      </c>
      <c r="E28" s="28">
        <v>3.9271240402695842</v>
      </c>
      <c r="F28" s="28">
        <v>0</v>
      </c>
      <c r="G28" s="28"/>
      <c r="H28" s="28"/>
      <c r="I28" s="28">
        <v>15.517070048091478</v>
      </c>
      <c r="J28" s="28">
        <v>2.1769424358183294</v>
      </c>
      <c r="K28" s="28"/>
      <c r="L28" s="28"/>
      <c r="M28" s="28"/>
      <c r="N28" s="28">
        <v>6.2639862388890037</v>
      </c>
      <c r="O28" s="28"/>
      <c r="P28" s="28"/>
      <c r="Q28" s="28"/>
      <c r="R28" s="28"/>
      <c r="S28" s="28"/>
      <c r="T28" s="28"/>
      <c r="U28" s="28"/>
      <c r="V28" s="28"/>
      <c r="W28" s="28"/>
      <c r="X28" s="28"/>
      <c r="Y28" s="133"/>
      <c r="Z28" s="135">
        <f t="shared" si="0"/>
        <v>99.908493765363218</v>
      </c>
    </row>
    <row r="29" spans="2:29" ht="12.9" thickBot="1" x14ac:dyDescent="0.35">
      <c r="B29" s="153">
        <v>3195</v>
      </c>
      <c r="C29" s="141">
        <v>48.35</v>
      </c>
      <c r="D29" s="28">
        <v>22.62</v>
      </c>
      <c r="E29" s="28">
        <v>11.98</v>
      </c>
      <c r="F29" s="28"/>
      <c r="G29" s="28"/>
      <c r="H29" s="28"/>
      <c r="I29" s="28">
        <v>5.69</v>
      </c>
      <c r="J29" s="28"/>
      <c r="K29" s="28"/>
      <c r="L29" s="28"/>
      <c r="M29" s="28"/>
      <c r="N29" s="28">
        <v>11.36</v>
      </c>
      <c r="O29" s="28"/>
      <c r="P29" s="28"/>
      <c r="Q29" s="28"/>
      <c r="R29" s="28"/>
      <c r="S29" s="28"/>
      <c r="T29" s="28"/>
      <c r="U29" s="28"/>
      <c r="V29" s="28"/>
      <c r="W29" s="28"/>
      <c r="X29" s="28"/>
      <c r="Y29" s="133"/>
      <c r="Z29" s="135">
        <f t="shared" si="0"/>
        <v>100</v>
      </c>
    </row>
    <row r="30" spans="2:29" ht="12.9" thickBot="1" x14ac:dyDescent="0.35">
      <c r="B30" s="153" t="s">
        <v>135</v>
      </c>
      <c r="C30" s="141">
        <v>64.63</v>
      </c>
      <c r="D30" s="28"/>
      <c r="E30" s="28">
        <v>5.94</v>
      </c>
      <c r="F30" s="28"/>
      <c r="G30" s="28"/>
      <c r="H30" s="28"/>
      <c r="I30" s="28">
        <v>29.43</v>
      </c>
      <c r="J30" s="28"/>
      <c r="K30" s="28"/>
      <c r="L30" s="28"/>
      <c r="M30" s="28"/>
      <c r="N30" s="28"/>
      <c r="O30" s="28"/>
      <c r="P30" s="28"/>
      <c r="Q30" s="28"/>
      <c r="R30" s="28"/>
      <c r="S30" s="28"/>
      <c r="T30" s="28"/>
      <c r="U30" s="28"/>
      <c r="V30" s="28"/>
      <c r="W30" s="28"/>
      <c r="X30" s="28"/>
      <c r="Y30" s="133"/>
      <c r="Z30" s="135">
        <f t="shared" si="0"/>
        <v>100</v>
      </c>
    </row>
    <row r="31" spans="2:29" ht="12.9" thickBot="1" x14ac:dyDescent="0.35">
      <c r="B31" s="153">
        <v>3289</v>
      </c>
      <c r="C31" s="141">
        <v>33.207000000000001</v>
      </c>
      <c r="D31" s="28">
        <v>9.6839999999999993</v>
      </c>
      <c r="E31" s="28">
        <v>6.1689999999999996</v>
      </c>
      <c r="F31" s="28"/>
      <c r="G31" s="28"/>
      <c r="H31" s="28"/>
      <c r="I31" s="28">
        <v>3.819</v>
      </c>
      <c r="J31" s="28"/>
      <c r="K31" s="28"/>
      <c r="L31" s="28"/>
      <c r="M31" s="28"/>
      <c r="N31" s="28"/>
      <c r="O31" s="28"/>
      <c r="P31" s="28">
        <v>47.121000000000002</v>
      </c>
      <c r="Q31" s="28"/>
      <c r="R31" s="28"/>
      <c r="S31" s="28"/>
      <c r="T31" s="28"/>
      <c r="U31" s="28"/>
      <c r="V31" s="28"/>
      <c r="W31" s="28"/>
      <c r="X31" s="28"/>
      <c r="Y31" s="133"/>
      <c r="Z31" s="135">
        <f t="shared" si="0"/>
        <v>100</v>
      </c>
    </row>
    <row r="32" spans="2:29" ht="12.9" thickBot="1" x14ac:dyDescent="0.35">
      <c r="B32" s="147" t="s">
        <v>20</v>
      </c>
      <c r="C32" s="141">
        <v>43.42</v>
      </c>
      <c r="D32" s="28"/>
      <c r="E32" s="28">
        <v>32.17</v>
      </c>
      <c r="F32" s="28">
        <v>0.03</v>
      </c>
      <c r="G32" s="28"/>
      <c r="H32" s="28"/>
      <c r="I32" s="28">
        <v>0.2</v>
      </c>
      <c r="J32" s="28">
        <v>1.61</v>
      </c>
      <c r="K32" s="28"/>
      <c r="L32" s="28"/>
      <c r="M32" s="28">
        <v>0.32</v>
      </c>
      <c r="N32" s="28">
        <v>0.12</v>
      </c>
      <c r="O32" s="28"/>
      <c r="P32" s="28"/>
      <c r="Q32" s="28"/>
      <c r="R32" s="28">
        <v>1.33</v>
      </c>
      <c r="S32" s="28"/>
      <c r="T32" s="28"/>
      <c r="U32" s="28"/>
      <c r="V32" s="28"/>
      <c r="W32" s="28"/>
      <c r="X32" s="28"/>
      <c r="Y32" s="133"/>
      <c r="Z32" s="135">
        <f t="shared" si="0"/>
        <v>79.2</v>
      </c>
    </row>
    <row r="33" spans="2:26" ht="12.9" thickBot="1" x14ac:dyDescent="0.35">
      <c r="B33" s="147" t="s">
        <v>22</v>
      </c>
      <c r="C33" s="141">
        <v>53</v>
      </c>
      <c r="D33" s="28"/>
      <c r="E33" s="28">
        <v>30.8</v>
      </c>
      <c r="F33" s="28"/>
      <c r="G33" s="28"/>
      <c r="H33" s="28"/>
      <c r="I33" s="28">
        <v>0.3</v>
      </c>
      <c r="J33" s="28">
        <v>2.84</v>
      </c>
      <c r="K33" s="28"/>
      <c r="L33" s="28"/>
      <c r="M33" s="28">
        <v>0.3</v>
      </c>
      <c r="N33" s="28">
        <v>0.4</v>
      </c>
      <c r="O33" s="28"/>
      <c r="P33" s="28"/>
      <c r="Q33" s="28"/>
      <c r="R33" s="28">
        <v>1.43</v>
      </c>
      <c r="S33" s="28"/>
      <c r="T33" s="28"/>
      <c r="U33" s="28"/>
      <c r="V33" s="28"/>
      <c r="W33" s="28"/>
      <c r="X33" s="28"/>
      <c r="Y33" s="133"/>
      <c r="Z33" s="135">
        <f t="shared" si="0"/>
        <v>89.070000000000007</v>
      </c>
    </row>
    <row r="34" spans="2:26" ht="12.9" thickBot="1" x14ac:dyDescent="0.35">
      <c r="B34" s="149" t="s">
        <v>56</v>
      </c>
      <c r="C34" s="141">
        <v>54.3</v>
      </c>
      <c r="D34" s="28"/>
      <c r="E34" s="28">
        <v>16.399999999999999</v>
      </c>
      <c r="F34" s="28"/>
      <c r="G34" s="28"/>
      <c r="H34" s="28"/>
      <c r="I34" s="28">
        <v>0.4</v>
      </c>
      <c r="J34" s="28">
        <v>4.07</v>
      </c>
      <c r="K34" s="28"/>
      <c r="L34" s="28"/>
      <c r="M34" s="28">
        <v>1.55</v>
      </c>
      <c r="N34" s="28">
        <v>0.23</v>
      </c>
      <c r="O34" s="28"/>
      <c r="P34" s="28"/>
      <c r="Q34" s="28"/>
      <c r="R34" s="28">
        <v>12.67</v>
      </c>
      <c r="S34" s="28"/>
      <c r="T34" s="28"/>
      <c r="U34" s="28"/>
      <c r="V34" s="28"/>
      <c r="W34" s="28"/>
      <c r="X34" s="28"/>
      <c r="Y34" s="133"/>
      <c r="Z34" s="135">
        <f>SUM(C34:Y34)</f>
        <v>89.61999999999999</v>
      </c>
    </row>
    <row r="35" spans="2:26" ht="12.9" thickBot="1" x14ac:dyDescent="0.35">
      <c r="B35" s="157" t="s">
        <v>100</v>
      </c>
      <c r="C35" s="141">
        <v>54.92</v>
      </c>
      <c r="D35" s="28"/>
      <c r="E35" s="28">
        <v>0.99</v>
      </c>
      <c r="F35" s="28"/>
      <c r="G35" s="28"/>
      <c r="H35" s="28">
        <v>1</v>
      </c>
      <c r="I35" s="28">
        <v>1.78</v>
      </c>
      <c r="J35" s="28">
        <v>0.11</v>
      </c>
      <c r="K35" s="28"/>
      <c r="L35" s="28"/>
      <c r="M35" s="28">
        <v>24.34</v>
      </c>
      <c r="N35" s="28">
        <v>4.46</v>
      </c>
      <c r="O35" s="28"/>
      <c r="P35" s="28"/>
      <c r="Q35" s="28"/>
      <c r="R35" s="28">
        <v>0.252</v>
      </c>
      <c r="S35" s="28"/>
      <c r="T35" s="28"/>
      <c r="U35" s="28"/>
      <c r="V35" s="28"/>
      <c r="W35" s="28"/>
      <c r="X35" s="28"/>
      <c r="Y35" s="133"/>
      <c r="Z35" s="135">
        <f>SUM(C35:Y35)</f>
        <v>87.85199999999999</v>
      </c>
    </row>
    <row r="36" spans="2:26" ht="12.9" thickBot="1" x14ac:dyDescent="0.35">
      <c r="B36" s="155" t="s">
        <v>49</v>
      </c>
      <c r="C36" s="141">
        <v>0.57999999999999996</v>
      </c>
      <c r="D36" s="28"/>
      <c r="E36" s="28">
        <v>7.0000000000000007E-2</v>
      </c>
      <c r="F36" s="28"/>
      <c r="G36" s="28"/>
      <c r="H36" s="28"/>
      <c r="I36" s="28">
        <v>0.06</v>
      </c>
      <c r="J36" s="28">
        <v>0.04</v>
      </c>
      <c r="K36" s="28"/>
      <c r="L36" s="28"/>
      <c r="M36" s="28">
        <v>0.06</v>
      </c>
      <c r="N36" s="28">
        <v>39.85</v>
      </c>
      <c r="O36" s="28"/>
      <c r="P36" s="28"/>
      <c r="Q36" s="28"/>
      <c r="R36" s="28">
        <v>7.0000000000000007E-2</v>
      </c>
      <c r="S36" s="28"/>
      <c r="T36" s="28"/>
      <c r="U36" s="28"/>
      <c r="V36" s="28"/>
      <c r="W36" s="28">
        <v>55.82</v>
      </c>
      <c r="X36" s="28"/>
      <c r="Y36" s="133"/>
      <c r="Z36" s="135">
        <f t="shared" si="0"/>
        <v>96.550000000000011</v>
      </c>
    </row>
    <row r="37" spans="2:26" ht="12.9" thickBot="1" x14ac:dyDescent="0.35">
      <c r="B37" s="145" t="s">
        <v>71</v>
      </c>
      <c r="C37" s="141"/>
      <c r="D37" s="28"/>
      <c r="E37" s="28"/>
      <c r="F37" s="28">
        <v>100</v>
      </c>
      <c r="G37" s="28"/>
      <c r="H37" s="28"/>
      <c r="I37" s="28"/>
      <c r="J37" s="28"/>
      <c r="K37" s="28"/>
      <c r="L37" s="28"/>
      <c r="M37" s="28"/>
      <c r="N37" s="28"/>
      <c r="O37" s="28"/>
      <c r="P37" s="28"/>
      <c r="Q37" s="28"/>
      <c r="R37" s="28"/>
      <c r="S37" s="28"/>
      <c r="T37" s="28"/>
      <c r="U37" s="28"/>
      <c r="V37" s="28"/>
      <c r="W37" s="28"/>
      <c r="X37" s="28"/>
      <c r="Y37" s="133"/>
      <c r="Z37" s="135">
        <f t="shared" si="0"/>
        <v>100</v>
      </c>
    </row>
    <row r="38" spans="2:26" ht="12.9" thickBot="1" x14ac:dyDescent="0.35">
      <c r="B38" s="145" t="s">
        <v>116</v>
      </c>
      <c r="C38" s="141"/>
      <c r="D38" s="28"/>
      <c r="E38" s="28"/>
      <c r="F38" s="28">
        <v>90</v>
      </c>
      <c r="G38" s="28"/>
      <c r="H38" s="28"/>
      <c r="I38" s="28"/>
      <c r="J38" s="28"/>
      <c r="K38" s="28"/>
      <c r="L38" s="28"/>
      <c r="M38" s="28"/>
      <c r="N38" s="28"/>
      <c r="O38" s="28"/>
      <c r="P38" s="28"/>
      <c r="Q38" s="28"/>
      <c r="R38" s="28">
        <v>8.9979999999999993</v>
      </c>
      <c r="S38" s="28"/>
      <c r="T38" s="28"/>
      <c r="U38" s="28"/>
      <c r="V38" s="28"/>
      <c r="W38" s="28"/>
      <c r="X38" s="28"/>
      <c r="Y38" s="133"/>
      <c r="Z38" s="135">
        <f t="shared" si="0"/>
        <v>98.998000000000005</v>
      </c>
    </row>
    <row r="39" spans="2:26" ht="12.9" thickBot="1" x14ac:dyDescent="0.35">
      <c r="B39" s="145" t="s">
        <v>66</v>
      </c>
      <c r="C39" s="141">
        <v>0.8</v>
      </c>
      <c r="D39" s="28"/>
      <c r="E39" s="28">
        <v>0.5</v>
      </c>
      <c r="F39" s="28">
        <v>96.09</v>
      </c>
      <c r="G39" s="28"/>
      <c r="H39" s="28"/>
      <c r="I39" s="28"/>
      <c r="J39" s="28"/>
      <c r="K39" s="28"/>
      <c r="L39" s="28"/>
      <c r="M39" s="28"/>
      <c r="N39" s="28"/>
      <c r="O39" s="28"/>
      <c r="P39" s="28"/>
      <c r="Q39" s="28"/>
      <c r="R39" s="28">
        <v>0.5</v>
      </c>
      <c r="S39" s="28"/>
      <c r="T39" s="28"/>
      <c r="U39" s="28"/>
      <c r="V39" s="28"/>
      <c r="W39" s="28"/>
      <c r="X39" s="28"/>
      <c r="Y39" s="133"/>
      <c r="Z39" s="135">
        <f t="shared" si="0"/>
        <v>97.89</v>
      </c>
    </row>
    <row r="40" spans="2:26" ht="12.9" thickBot="1" x14ac:dyDescent="0.35">
      <c r="B40" s="156" t="s">
        <v>70</v>
      </c>
      <c r="C40" s="141"/>
      <c r="D40" s="28"/>
      <c r="E40" s="28"/>
      <c r="F40" s="28">
        <v>49.41</v>
      </c>
      <c r="G40" s="28"/>
      <c r="H40" s="28"/>
      <c r="I40" s="28"/>
      <c r="J40" s="28"/>
      <c r="K40" s="28"/>
      <c r="L40" s="28"/>
      <c r="M40" s="28"/>
      <c r="N40" s="28"/>
      <c r="O40" s="28"/>
      <c r="P40" s="28"/>
      <c r="Q40" s="28"/>
      <c r="R40" s="28">
        <v>91.04</v>
      </c>
      <c r="S40" s="28"/>
      <c r="T40" s="28"/>
      <c r="U40" s="28"/>
      <c r="V40" s="28"/>
      <c r="W40" s="28"/>
      <c r="X40" s="28"/>
      <c r="Y40" s="133"/>
      <c r="Z40" s="135">
        <f t="shared" si="0"/>
        <v>140.44999999999999</v>
      </c>
    </row>
    <row r="41" spans="2:26" ht="12.9" thickBot="1" x14ac:dyDescent="0.35">
      <c r="B41" s="155" t="s">
        <v>68</v>
      </c>
      <c r="C41" s="141"/>
      <c r="D41" s="28"/>
      <c r="E41" s="28"/>
      <c r="F41" s="28"/>
      <c r="G41" s="28"/>
      <c r="H41" s="28"/>
      <c r="I41" s="28"/>
      <c r="J41" s="28"/>
      <c r="K41" s="28"/>
      <c r="L41" s="28"/>
      <c r="M41" s="28"/>
      <c r="N41" s="28"/>
      <c r="O41" s="28"/>
      <c r="P41" s="28"/>
      <c r="Q41" s="28"/>
      <c r="R41" s="28">
        <v>143.69999999999999</v>
      </c>
      <c r="S41" s="28"/>
      <c r="T41" s="28"/>
      <c r="U41" s="28"/>
      <c r="V41" s="28"/>
      <c r="W41" s="28"/>
      <c r="X41" s="28"/>
      <c r="Y41" s="133"/>
      <c r="Z41" s="135">
        <f t="shared" si="0"/>
        <v>143.69999999999999</v>
      </c>
    </row>
    <row r="42" spans="2:26" ht="12.9" thickBot="1" x14ac:dyDescent="0.35">
      <c r="B42" s="155" t="s">
        <v>131</v>
      </c>
      <c r="C42" s="141"/>
      <c r="D42" s="28"/>
      <c r="E42" s="28"/>
      <c r="F42" s="28"/>
      <c r="G42" s="28"/>
      <c r="H42" s="28"/>
      <c r="I42" s="28"/>
      <c r="J42" s="28"/>
      <c r="K42" s="28"/>
      <c r="L42" s="28"/>
      <c r="M42" s="28"/>
      <c r="N42" s="28"/>
      <c r="O42" s="28"/>
      <c r="P42" s="28"/>
      <c r="Q42" s="28"/>
      <c r="R42" s="28">
        <v>126.7</v>
      </c>
      <c r="S42" s="28"/>
      <c r="T42" s="28"/>
      <c r="U42" s="28"/>
      <c r="V42" s="28"/>
      <c r="W42" s="28"/>
      <c r="X42" s="28"/>
      <c r="Y42" s="133"/>
      <c r="Z42" s="135">
        <f t="shared" si="0"/>
        <v>126.7</v>
      </c>
    </row>
    <row r="43" spans="2:26" ht="12.9" thickBot="1" x14ac:dyDescent="0.35">
      <c r="B43" s="155" t="s">
        <v>81</v>
      </c>
      <c r="C43" s="141"/>
      <c r="D43" s="28"/>
      <c r="E43" s="28"/>
      <c r="F43" s="28"/>
      <c r="G43" s="28"/>
      <c r="H43" s="28"/>
      <c r="I43" s="28"/>
      <c r="J43" s="28"/>
      <c r="K43" s="28"/>
      <c r="L43" s="28"/>
      <c r="M43" s="28"/>
      <c r="N43" s="28"/>
      <c r="O43" s="28"/>
      <c r="P43" s="28"/>
      <c r="Q43" s="28"/>
      <c r="R43" s="28">
        <v>215.52</v>
      </c>
      <c r="S43" s="28"/>
      <c r="T43" s="28"/>
      <c r="U43" s="28"/>
      <c r="V43" s="28"/>
      <c r="W43" s="28"/>
      <c r="X43" s="28"/>
      <c r="Y43" s="133"/>
      <c r="Z43" s="135">
        <f t="shared" si="0"/>
        <v>215.52</v>
      </c>
    </row>
    <row r="44" spans="2:26" ht="12.9" thickBot="1" x14ac:dyDescent="0.35">
      <c r="B44" s="155" t="s">
        <v>73</v>
      </c>
      <c r="C44" s="141">
        <v>57.78</v>
      </c>
      <c r="D44" s="75"/>
      <c r="E44" s="28">
        <v>19.920000000000002</v>
      </c>
      <c r="F44" s="28"/>
      <c r="G44" s="28"/>
      <c r="H44" s="28"/>
      <c r="I44" s="28"/>
      <c r="J44" s="28"/>
      <c r="K44" s="28"/>
      <c r="L44" s="28"/>
      <c r="M44" s="28">
        <v>0.06</v>
      </c>
      <c r="N44" s="28">
        <v>0.23</v>
      </c>
      <c r="O44" s="28"/>
      <c r="P44" s="28"/>
      <c r="Q44" s="28"/>
      <c r="R44" s="28">
        <v>39.6</v>
      </c>
      <c r="S44" s="28"/>
      <c r="T44" s="28"/>
      <c r="U44" s="28"/>
      <c r="V44" s="28"/>
      <c r="W44" s="28"/>
      <c r="X44" s="28"/>
      <c r="Y44" s="133"/>
      <c r="Z44" s="135">
        <f t="shared" si="0"/>
        <v>117.59</v>
      </c>
    </row>
    <row r="45" spans="2:26" ht="12.9" thickBot="1" x14ac:dyDescent="0.35">
      <c r="B45" s="155" t="s">
        <v>113</v>
      </c>
      <c r="C45" s="141">
        <v>5</v>
      </c>
      <c r="D45" s="28"/>
      <c r="E45" s="28"/>
      <c r="F45" s="28"/>
      <c r="G45" s="28"/>
      <c r="H45" s="28"/>
      <c r="I45" s="28"/>
      <c r="J45" s="28"/>
      <c r="K45" s="28"/>
      <c r="L45" s="28"/>
      <c r="M45" s="28"/>
      <c r="N45" s="28"/>
      <c r="O45" s="28"/>
      <c r="P45" s="28"/>
      <c r="Q45" s="28"/>
      <c r="R45" s="28">
        <v>140.87</v>
      </c>
      <c r="S45" s="28"/>
      <c r="T45" s="28"/>
      <c r="U45" s="28"/>
      <c r="V45" s="28"/>
      <c r="W45" s="28"/>
      <c r="X45" s="28"/>
      <c r="Y45" s="133"/>
      <c r="Z45" s="135">
        <f t="shared" si="0"/>
        <v>145.87</v>
      </c>
    </row>
    <row r="46" spans="2:26" ht="12.9" thickBot="1" x14ac:dyDescent="0.35">
      <c r="B46" s="155" t="s">
        <v>114</v>
      </c>
      <c r="C46" s="141"/>
      <c r="D46" s="28"/>
      <c r="E46" s="28"/>
      <c r="F46" s="28"/>
      <c r="G46" s="28"/>
      <c r="H46" s="28"/>
      <c r="I46" s="28"/>
      <c r="J46" s="28"/>
      <c r="K46" s="28"/>
      <c r="L46" s="28"/>
      <c r="M46" s="28"/>
      <c r="N46" s="28"/>
      <c r="O46" s="28"/>
      <c r="P46" s="28"/>
      <c r="Q46" s="28"/>
      <c r="R46" s="28"/>
      <c r="S46" s="28"/>
      <c r="T46" s="28"/>
      <c r="U46" s="28"/>
      <c r="V46" s="28"/>
      <c r="W46" s="28"/>
      <c r="X46" s="28"/>
      <c r="Y46" s="133"/>
      <c r="Z46" s="135">
        <f t="shared" si="0"/>
        <v>0</v>
      </c>
    </row>
    <row r="47" spans="2:26" ht="12.9" thickBot="1" x14ac:dyDescent="0.35">
      <c r="B47" s="155" t="s">
        <v>69</v>
      </c>
      <c r="C47" s="141"/>
      <c r="D47" s="28"/>
      <c r="E47" s="28"/>
      <c r="F47" s="28"/>
      <c r="G47" s="28"/>
      <c r="H47" s="28"/>
      <c r="I47" s="28"/>
      <c r="J47" s="28"/>
      <c r="K47" s="28"/>
      <c r="L47" s="28"/>
      <c r="M47" s="28"/>
      <c r="N47" s="28"/>
      <c r="O47" s="28"/>
      <c r="P47" s="28"/>
      <c r="Q47" s="28"/>
      <c r="R47" s="28"/>
      <c r="S47" s="28">
        <v>100</v>
      </c>
      <c r="T47" s="28"/>
      <c r="U47" s="28"/>
      <c r="V47" s="28"/>
      <c r="W47" s="28"/>
      <c r="X47" s="28"/>
      <c r="Y47" s="133"/>
      <c r="Z47" s="135">
        <f t="shared" si="0"/>
        <v>100</v>
      </c>
    </row>
    <row r="48" spans="2:26" ht="12.9" thickBot="1" x14ac:dyDescent="0.35">
      <c r="B48" s="155" t="s">
        <v>132</v>
      </c>
      <c r="C48" s="141"/>
      <c r="D48" s="28"/>
      <c r="E48" s="28"/>
      <c r="F48" s="28"/>
      <c r="G48" s="28">
        <v>0</v>
      </c>
      <c r="H48" s="28"/>
      <c r="I48" s="28"/>
      <c r="J48" s="28"/>
      <c r="K48" s="28"/>
      <c r="L48" s="28"/>
      <c r="M48" s="28"/>
      <c r="N48" s="28"/>
      <c r="O48" s="28"/>
      <c r="P48" s="28"/>
      <c r="Q48" s="28"/>
      <c r="R48" s="28"/>
      <c r="S48" s="28">
        <v>81.5</v>
      </c>
      <c r="T48" s="28"/>
      <c r="U48" s="75"/>
      <c r="V48" s="75"/>
      <c r="W48" s="75"/>
      <c r="X48" s="75"/>
      <c r="Y48" s="133"/>
      <c r="Z48" s="135">
        <f t="shared" si="0"/>
        <v>81.5</v>
      </c>
    </row>
    <row r="49" spans="2:26" ht="12.9" thickBot="1" x14ac:dyDescent="0.35">
      <c r="B49" s="155" t="s">
        <v>133</v>
      </c>
      <c r="C49" s="141"/>
      <c r="D49" s="28"/>
      <c r="E49" s="28"/>
      <c r="F49" s="28"/>
      <c r="G49" s="28"/>
      <c r="H49" s="28"/>
      <c r="I49" s="28"/>
      <c r="J49" s="28"/>
      <c r="K49" s="28"/>
      <c r="L49" s="28"/>
      <c r="M49" s="28"/>
      <c r="N49" s="28"/>
      <c r="O49" s="28"/>
      <c r="P49" s="28"/>
      <c r="Q49" s="28"/>
      <c r="R49" s="28"/>
      <c r="S49" s="28">
        <v>61.62</v>
      </c>
      <c r="T49" s="28"/>
      <c r="U49" s="75"/>
      <c r="V49" s="75"/>
      <c r="W49" s="75"/>
      <c r="X49" s="75"/>
      <c r="Y49" s="133"/>
      <c r="Z49" s="135">
        <f t="shared" si="0"/>
        <v>61.62</v>
      </c>
    </row>
    <row r="50" spans="2:26" ht="12.9" thickBot="1" x14ac:dyDescent="0.35">
      <c r="B50" s="142" t="s">
        <v>78</v>
      </c>
      <c r="C50" s="141"/>
      <c r="D50" s="28"/>
      <c r="E50" s="28"/>
      <c r="F50" s="28"/>
      <c r="G50" s="28"/>
      <c r="H50" s="28"/>
      <c r="I50" s="28"/>
      <c r="J50" s="28"/>
      <c r="K50" s="28"/>
      <c r="L50" s="28"/>
      <c r="M50" s="28"/>
      <c r="N50" s="28"/>
      <c r="O50" s="28"/>
      <c r="P50" s="28"/>
      <c r="Q50" s="28"/>
      <c r="R50" s="28"/>
      <c r="S50" s="28"/>
      <c r="T50" s="28"/>
      <c r="U50" s="75"/>
      <c r="V50" s="75"/>
      <c r="W50" s="75"/>
      <c r="X50" s="75">
        <v>100</v>
      </c>
      <c r="Y50" s="133"/>
      <c r="Z50" s="135">
        <f t="shared" si="0"/>
        <v>100</v>
      </c>
    </row>
    <row r="51" spans="2:26" ht="12.9" thickBot="1" x14ac:dyDescent="0.35">
      <c r="B51" s="142" t="s">
        <v>76</v>
      </c>
      <c r="C51" s="141"/>
      <c r="D51" s="28"/>
      <c r="E51" s="28"/>
      <c r="F51" s="28"/>
      <c r="G51" s="28"/>
      <c r="H51" s="28"/>
      <c r="I51" s="28"/>
      <c r="J51" s="28"/>
      <c r="K51" s="28"/>
      <c r="L51" s="28"/>
      <c r="M51" s="28"/>
      <c r="N51" s="28"/>
      <c r="O51" s="28"/>
      <c r="P51" s="28"/>
      <c r="Q51" s="28"/>
      <c r="R51" s="28"/>
      <c r="S51" s="28"/>
      <c r="T51" s="28">
        <v>63</v>
      </c>
      <c r="U51" s="75"/>
      <c r="V51" s="75"/>
      <c r="W51" s="75"/>
      <c r="X51" s="75"/>
      <c r="Y51" s="133"/>
      <c r="Z51" s="135">
        <f t="shared" si="0"/>
        <v>63</v>
      </c>
    </row>
    <row r="52" spans="2:26" ht="12.9" thickBot="1" x14ac:dyDescent="0.35">
      <c r="B52" s="142" t="s">
        <v>77</v>
      </c>
      <c r="C52" s="141"/>
      <c r="D52" s="28"/>
      <c r="E52" s="28"/>
      <c r="F52" s="28"/>
      <c r="G52" s="28"/>
      <c r="H52" s="28"/>
      <c r="I52" s="28"/>
      <c r="J52" s="28"/>
      <c r="K52" s="28"/>
      <c r="L52" s="28"/>
      <c r="M52" s="28"/>
      <c r="N52" s="28"/>
      <c r="O52" s="28"/>
      <c r="P52" s="28"/>
      <c r="Q52" s="28"/>
      <c r="R52" s="28"/>
      <c r="S52" s="28"/>
      <c r="T52" s="28">
        <v>100</v>
      </c>
      <c r="U52" s="75"/>
      <c r="V52" s="75"/>
      <c r="W52" s="75"/>
      <c r="X52" s="75"/>
      <c r="Y52" s="133"/>
      <c r="Z52" s="135">
        <f t="shared" si="0"/>
        <v>100</v>
      </c>
    </row>
    <row r="53" spans="2:26" ht="12.9" thickBot="1" x14ac:dyDescent="0.35">
      <c r="B53" s="142" t="s">
        <v>75</v>
      </c>
      <c r="C53" s="141"/>
      <c r="D53" s="28"/>
      <c r="E53" s="28"/>
      <c r="F53" s="28"/>
      <c r="G53" s="28"/>
      <c r="H53" s="28"/>
      <c r="I53" s="28"/>
      <c r="J53" s="28"/>
      <c r="K53" s="106">
        <v>64.5</v>
      </c>
      <c r="L53" s="28"/>
      <c r="M53" s="28"/>
      <c r="N53" s="28"/>
      <c r="O53" s="28"/>
      <c r="P53" s="28"/>
      <c r="Q53" s="28"/>
      <c r="R53" s="28"/>
      <c r="S53" s="28"/>
      <c r="T53" s="28"/>
      <c r="U53" s="75"/>
      <c r="V53" s="75"/>
      <c r="W53" s="75"/>
      <c r="X53" s="75"/>
      <c r="Y53" s="133"/>
      <c r="Z53" s="135">
        <f t="shared" si="0"/>
        <v>64.5</v>
      </c>
    </row>
    <row r="54" spans="2:26" ht="12.9" thickBot="1" x14ac:dyDescent="0.35">
      <c r="B54" s="142" t="s">
        <v>67</v>
      </c>
      <c r="C54" s="141"/>
      <c r="D54" s="28"/>
      <c r="E54" s="28"/>
      <c r="F54" s="28"/>
      <c r="G54" s="28"/>
      <c r="H54" s="28"/>
      <c r="I54" s="28"/>
      <c r="J54" s="28"/>
      <c r="K54" s="28">
        <v>100</v>
      </c>
      <c r="L54" s="28"/>
      <c r="M54" s="28"/>
      <c r="N54" s="28"/>
      <c r="O54" s="28"/>
      <c r="P54" s="28"/>
      <c r="Q54" s="28"/>
      <c r="R54" s="28"/>
      <c r="S54" s="28"/>
      <c r="T54" s="28"/>
      <c r="U54" s="75"/>
      <c r="V54" s="75"/>
      <c r="W54" s="75"/>
      <c r="X54" s="75"/>
      <c r="Y54" s="133"/>
      <c r="Z54" s="135">
        <f t="shared" si="0"/>
        <v>100</v>
      </c>
    </row>
    <row r="55" spans="2:26" ht="12.9" thickBot="1" x14ac:dyDescent="0.35">
      <c r="B55" s="142" t="s">
        <v>80</v>
      </c>
      <c r="C55" s="141"/>
      <c r="D55" s="28"/>
      <c r="E55" s="28"/>
      <c r="F55" s="28"/>
      <c r="G55" s="28"/>
      <c r="H55" s="28"/>
      <c r="I55" s="28"/>
      <c r="J55" s="28"/>
      <c r="K55" s="28">
        <v>100</v>
      </c>
      <c r="L55" s="28"/>
      <c r="M55" s="28"/>
      <c r="N55" s="28"/>
      <c r="O55" s="28"/>
      <c r="P55" s="28"/>
      <c r="Q55" s="28"/>
      <c r="R55" s="28"/>
      <c r="S55" s="28"/>
      <c r="T55" s="28"/>
      <c r="U55" s="75"/>
      <c r="V55" s="75"/>
      <c r="W55" s="75"/>
      <c r="X55" s="75"/>
      <c r="Y55" s="133"/>
      <c r="Z55" s="135">
        <f t="shared" si="0"/>
        <v>100</v>
      </c>
    </row>
    <row r="56" spans="2:26" ht="12.9" thickBot="1" x14ac:dyDescent="0.35">
      <c r="B56" s="142" t="s">
        <v>164</v>
      </c>
      <c r="C56" s="141"/>
      <c r="D56" s="28"/>
      <c r="E56" s="28"/>
      <c r="F56" s="28"/>
      <c r="G56">
        <v>62.93</v>
      </c>
      <c r="H56" s="28"/>
      <c r="I56" s="28"/>
      <c r="J56" s="28"/>
      <c r="K56" s="28"/>
      <c r="L56" s="28"/>
      <c r="M56" s="28"/>
      <c r="N56" s="28"/>
      <c r="O56" s="28"/>
      <c r="P56" s="28"/>
      <c r="Q56" s="28"/>
      <c r="R56" s="28"/>
      <c r="S56" s="28"/>
      <c r="T56" s="28"/>
      <c r="U56" s="75"/>
      <c r="V56" s="75"/>
      <c r="W56" s="75"/>
      <c r="X56" s="75"/>
      <c r="Y56" s="133"/>
      <c r="Z56" s="135">
        <f t="shared" si="0"/>
        <v>62.93</v>
      </c>
    </row>
    <row r="57" spans="2:26" ht="12.9" thickBot="1" x14ac:dyDescent="0.35">
      <c r="B57" s="142" t="s">
        <v>165</v>
      </c>
      <c r="C57" s="141"/>
      <c r="D57" s="28"/>
      <c r="E57" s="28"/>
      <c r="F57" s="28"/>
      <c r="G57" s="28">
        <v>90</v>
      </c>
      <c r="H57" s="28"/>
      <c r="I57" s="28"/>
      <c r="J57" s="28"/>
      <c r="K57" s="28"/>
      <c r="L57" s="28"/>
      <c r="M57" s="28"/>
      <c r="N57" s="28"/>
      <c r="O57" s="28"/>
      <c r="P57" s="28"/>
      <c r="Q57" s="28"/>
      <c r="R57" s="28"/>
      <c r="S57" s="28"/>
      <c r="T57" s="28"/>
      <c r="U57" s="75"/>
      <c r="V57" s="75"/>
      <c r="W57" s="75"/>
      <c r="X57" s="75"/>
      <c r="Y57" s="133"/>
      <c r="Z57" s="135">
        <f t="shared" si="0"/>
        <v>90</v>
      </c>
    </row>
    <row r="58" spans="2:26" ht="12.9" thickBot="1" x14ac:dyDescent="0.35">
      <c r="B58" s="142" t="s">
        <v>72</v>
      </c>
      <c r="C58" s="141"/>
      <c r="D58" s="28"/>
      <c r="E58" s="28"/>
      <c r="F58" s="28"/>
      <c r="G58" s="28"/>
      <c r="H58" s="28"/>
      <c r="I58" s="28"/>
      <c r="J58" s="28"/>
      <c r="K58" s="28"/>
      <c r="L58" s="28"/>
      <c r="M58" s="28"/>
      <c r="N58" s="28"/>
      <c r="O58" s="28"/>
      <c r="P58" s="28"/>
      <c r="Q58" s="28"/>
      <c r="R58" s="28"/>
      <c r="S58" s="28"/>
      <c r="T58" s="28"/>
      <c r="U58" s="75"/>
      <c r="V58" s="75">
        <v>100</v>
      </c>
      <c r="W58" s="75"/>
      <c r="X58" s="75"/>
      <c r="Y58" s="133"/>
      <c r="Z58" s="135">
        <f t="shared" si="0"/>
        <v>100</v>
      </c>
    </row>
    <row r="59" spans="2:26" ht="13.5" customHeight="1" thickBot="1" x14ac:dyDescent="0.35">
      <c r="B59" s="142" t="s">
        <v>134</v>
      </c>
      <c r="C59" s="141"/>
      <c r="D59" s="28"/>
      <c r="E59" s="28"/>
      <c r="F59" s="28"/>
      <c r="G59" s="28"/>
      <c r="H59" s="28"/>
      <c r="I59" s="28"/>
      <c r="J59" s="28"/>
      <c r="K59" s="28"/>
      <c r="L59" s="28">
        <v>76.400000000000006</v>
      </c>
      <c r="M59" s="28"/>
      <c r="N59" s="28"/>
      <c r="O59" s="28"/>
      <c r="P59" s="28"/>
      <c r="Q59" s="28"/>
      <c r="R59" s="28"/>
      <c r="S59" s="28"/>
      <c r="T59" s="28"/>
      <c r="U59" s="75"/>
      <c r="V59" s="75"/>
      <c r="W59" s="75"/>
      <c r="X59" s="75"/>
      <c r="Y59" s="133"/>
      <c r="Z59" s="135">
        <f t="shared" si="0"/>
        <v>76.400000000000006</v>
      </c>
    </row>
    <row r="60" spans="2:26" ht="12.9" thickBot="1" x14ac:dyDescent="0.35">
      <c r="B60" s="142" t="s">
        <v>161</v>
      </c>
      <c r="C60" s="141">
        <v>32.79</v>
      </c>
      <c r="D60" s="28"/>
      <c r="E60" s="28"/>
      <c r="F60" s="28"/>
      <c r="G60" s="28"/>
      <c r="H60" s="28"/>
      <c r="I60" s="28"/>
      <c r="J60" s="28"/>
      <c r="K60" s="28"/>
      <c r="L60" s="28"/>
      <c r="M60" s="28"/>
      <c r="N60" s="28"/>
      <c r="O60" s="28"/>
      <c r="P60" s="28"/>
      <c r="Q60" s="28"/>
      <c r="R60" s="28"/>
      <c r="S60" s="28"/>
      <c r="T60" s="28"/>
      <c r="U60" s="75"/>
      <c r="V60" s="75"/>
      <c r="W60" s="75"/>
      <c r="X60" s="75"/>
      <c r="Y60" s="133"/>
      <c r="Z60" s="135">
        <f t="shared" si="0"/>
        <v>32.79</v>
      </c>
    </row>
    <row r="61" spans="2:26" ht="12.9" thickBot="1" x14ac:dyDescent="0.35">
      <c r="B61" s="212" t="s">
        <v>82</v>
      </c>
      <c r="C61" s="141">
        <v>70.05</v>
      </c>
      <c r="D61" s="28"/>
      <c r="E61" s="28"/>
      <c r="F61" s="28"/>
      <c r="G61" s="28"/>
      <c r="H61" s="28"/>
      <c r="I61" s="28"/>
      <c r="J61" s="28"/>
      <c r="K61" s="28"/>
      <c r="L61" s="28"/>
      <c r="M61" s="28"/>
      <c r="N61" s="28"/>
      <c r="O61" s="28"/>
      <c r="P61" s="28"/>
      <c r="Q61" s="28"/>
      <c r="R61" s="28"/>
      <c r="S61" s="28"/>
      <c r="T61" s="28"/>
      <c r="U61" s="75"/>
      <c r="V61" s="75"/>
      <c r="W61" s="75"/>
      <c r="X61" s="75"/>
      <c r="Y61" s="133"/>
      <c r="Z61" s="135">
        <f t="shared" si="0"/>
        <v>70.05</v>
      </c>
    </row>
    <row r="62" spans="2:26" ht="12.9" thickBot="1" x14ac:dyDescent="0.35">
      <c r="B62" s="212" t="s">
        <v>79</v>
      </c>
      <c r="C62" s="141"/>
      <c r="D62" s="28"/>
      <c r="E62" s="28"/>
      <c r="F62" s="28"/>
      <c r="G62" s="28"/>
      <c r="H62" s="28"/>
      <c r="I62" s="28"/>
      <c r="J62" s="28"/>
      <c r="K62" s="28"/>
      <c r="L62" s="28"/>
      <c r="M62" s="28"/>
      <c r="N62" s="28"/>
      <c r="O62" s="28"/>
      <c r="P62" s="28"/>
      <c r="Q62" s="28"/>
      <c r="R62" s="28"/>
      <c r="S62" s="28"/>
      <c r="T62" s="28"/>
      <c r="U62" s="75"/>
      <c r="V62" s="75"/>
      <c r="W62" s="75"/>
      <c r="X62" s="75"/>
      <c r="Y62" s="133"/>
      <c r="Z62" s="135">
        <f t="shared" si="0"/>
        <v>0</v>
      </c>
    </row>
    <row r="63" spans="2:26" ht="12.9" thickBot="1" x14ac:dyDescent="0.35">
      <c r="B63" s="153" t="s">
        <v>169</v>
      </c>
      <c r="C63" s="141">
        <v>53.8</v>
      </c>
      <c r="D63" s="28">
        <v>38.4</v>
      </c>
      <c r="E63" s="28"/>
      <c r="F63" s="28"/>
      <c r="G63" s="28"/>
      <c r="H63" s="28"/>
      <c r="I63" s="28">
        <v>7.2</v>
      </c>
      <c r="J63" s="28"/>
      <c r="K63" s="28"/>
      <c r="L63" s="28"/>
      <c r="M63" s="28"/>
      <c r="N63" s="28"/>
      <c r="O63" s="28"/>
      <c r="P63" s="28"/>
      <c r="Q63" s="28"/>
      <c r="R63" s="28"/>
      <c r="S63" s="28"/>
      <c r="T63" s="28"/>
      <c r="U63" s="28"/>
      <c r="V63" s="28"/>
      <c r="W63" s="28"/>
      <c r="X63" s="28"/>
      <c r="Y63" s="133"/>
      <c r="Z63" s="135">
        <f t="shared" si="0"/>
        <v>99.399999999999991</v>
      </c>
    </row>
    <row r="64" spans="2:26" ht="12.9" thickBot="1" x14ac:dyDescent="0.35">
      <c r="B64" s="148" t="s">
        <v>170</v>
      </c>
      <c r="C64" s="141">
        <v>45</v>
      </c>
      <c r="D64" s="28">
        <v>23.8</v>
      </c>
      <c r="E64" s="28">
        <v>0.8</v>
      </c>
      <c r="F64" s="28"/>
      <c r="G64" s="28"/>
      <c r="H64" s="28"/>
      <c r="I64" s="28">
        <v>10.4</v>
      </c>
      <c r="J64" s="28"/>
      <c r="K64" s="28"/>
      <c r="L64" s="28"/>
      <c r="M64" s="28"/>
      <c r="N64" s="28">
        <v>20</v>
      </c>
      <c r="O64" s="28"/>
      <c r="P64" s="28"/>
      <c r="Q64" s="28"/>
      <c r="R64" s="28"/>
      <c r="S64" s="28"/>
      <c r="T64" s="28"/>
      <c r="U64" s="28"/>
      <c r="V64" s="28"/>
      <c r="W64" s="28"/>
      <c r="X64" s="28"/>
      <c r="Y64" s="133"/>
      <c r="Z64" s="135">
        <f t="shared" si="0"/>
        <v>100</v>
      </c>
    </row>
    <row r="65" spans="2:26" ht="12.9" thickBot="1" x14ac:dyDescent="0.35">
      <c r="B65" s="148" t="s">
        <v>171</v>
      </c>
      <c r="C65" s="141">
        <v>50.35</v>
      </c>
      <c r="D65" s="28">
        <v>18.5</v>
      </c>
      <c r="E65" s="28">
        <v>4.5</v>
      </c>
      <c r="F65" s="28"/>
      <c r="G65" s="28"/>
      <c r="H65" s="28"/>
      <c r="I65" s="28">
        <v>8.5</v>
      </c>
      <c r="J65" s="28">
        <v>0.15</v>
      </c>
      <c r="K65" s="28"/>
      <c r="L65" s="28"/>
      <c r="M65" s="28"/>
      <c r="N65" s="28">
        <v>18</v>
      </c>
      <c r="O65" s="28"/>
      <c r="P65" s="28"/>
      <c r="Q65" s="28"/>
      <c r="R65" s="28"/>
      <c r="S65" s="28"/>
      <c r="T65" s="28"/>
      <c r="U65" s="28"/>
      <c r="V65" s="28"/>
      <c r="W65" s="28"/>
      <c r="X65" s="28"/>
      <c r="Y65" s="133"/>
      <c r="Z65" s="135">
        <f t="shared" si="0"/>
        <v>100</v>
      </c>
    </row>
    <row r="66" spans="2:26" ht="12.9" thickBot="1" x14ac:dyDescent="0.35">
      <c r="B66" s="153" t="s">
        <v>172</v>
      </c>
      <c r="C66" s="141">
        <v>59.5</v>
      </c>
      <c r="D66" s="28">
        <v>8.9</v>
      </c>
      <c r="E66" s="28">
        <v>6.8</v>
      </c>
      <c r="F66" s="28"/>
      <c r="G66" s="28"/>
      <c r="H66" s="28"/>
      <c r="I66" s="28">
        <v>2.6</v>
      </c>
      <c r="J66" s="28">
        <v>2.4</v>
      </c>
      <c r="K66" s="28"/>
      <c r="L66" s="28"/>
      <c r="M66" s="28"/>
      <c r="N66" s="28">
        <v>11.8</v>
      </c>
      <c r="O66" s="28">
        <v>8</v>
      </c>
      <c r="P66" s="28"/>
      <c r="Q66" s="28"/>
      <c r="R66" s="28"/>
      <c r="S66" s="28"/>
      <c r="T66" s="28"/>
      <c r="U66" s="28"/>
      <c r="V66" s="28"/>
      <c r="W66" s="28"/>
      <c r="X66" s="28"/>
      <c r="Y66" s="133"/>
      <c r="Z66" s="135">
        <f t="shared" si="0"/>
        <v>100</v>
      </c>
    </row>
    <row r="67" spans="2:26" ht="12.9" thickBot="1" x14ac:dyDescent="0.35">
      <c r="B67" s="147">
        <v>3249</v>
      </c>
      <c r="C67" s="141">
        <v>42.1</v>
      </c>
      <c r="D67" s="28">
        <v>28.9</v>
      </c>
      <c r="E67" s="28">
        <v>13.3</v>
      </c>
      <c r="F67" s="28"/>
      <c r="G67" s="28"/>
      <c r="H67" s="28"/>
      <c r="I67" s="28"/>
      <c r="J67" s="28"/>
      <c r="K67" s="28"/>
      <c r="L67" s="28"/>
      <c r="M67" s="28">
        <v>12.2</v>
      </c>
      <c r="N67" s="28">
        <v>3.5</v>
      </c>
      <c r="O67" s="28"/>
      <c r="P67" s="28"/>
      <c r="Q67" s="28"/>
      <c r="R67" s="28"/>
      <c r="S67" s="28"/>
      <c r="T67" s="28"/>
      <c r="U67" s="28"/>
      <c r="V67" s="28"/>
      <c r="W67" s="28"/>
      <c r="X67" s="28"/>
      <c r="Y67" s="133"/>
      <c r="Z67" s="135">
        <f>SUM(C67:Y67)</f>
        <v>100</v>
      </c>
    </row>
    <row r="68" spans="2:26" ht="12.9" thickBot="1" x14ac:dyDescent="0.35">
      <c r="B68" s="155">
        <v>3269</v>
      </c>
      <c r="C68" s="141">
        <v>51.23</v>
      </c>
      <c r="D68" s="28">
        <v>15.06</v>
      </c>
      <c r="E68" s="28">
        <v>12.4</v>
      </c>
      <c r="F68" s="28"/>
      <c r="G68" s="28"/>
      <c r="H68" s="28"/>
      <c r="I68" s="28">
        <v>10.97</v>
      </c>
      <c r="J68" s="28">
        <v>7.42</v>
      </c>
      <c r="K68" s="28"/>
      <c r="L68" s="28"/>
      <c r="M68" s="28"/>
      <c r="N68" s="28">
        <v>0.41</v>
      </c>
      <c r="O68" s="28"/>
      <c r="P68" s="28"/>
      <c r="Q68" s="28"/>
      <c r="R68" s="28"/>
      <c r="S68" s="28"/>
      <c r="T68" s="28"/>
      <c r="U68" s="28"/>
      <c r="V68" s="28"/>
      <c r="W68" s="28"/>
      <c r="X68" s="28"/>
      <c r="Y68" s="133"/>
      <c r="Z68" s="135">
        <f t="shared" si="0"/>
        <v>97.49</v>
      </c>
    </row>
    <row r="69" spans="2:26" ht="12.9" thickBot="1" x14ac:dyDescent="0.35">
      <c r="B69" s="153">
        <v>3221</v>
      </c>
      <c r="C69" s="141"/>
      <c r="D69" s="28">
        <v>55.4</v>
      </c>
      <c r="E69" s="28"/>
      <c r="F69" s="28"/>
      <c r="G69" s="28"/>
      <c r="H69" s="28"/>
      <c r="I69" s="28"/>
      <c r="J69" s="28"/>
      <c r="K69" s="28"/>
      <c r="L69" s="28"/>
      <c r="M69" s="28"/>
      <c r="N69" s="28">
        <v>44.6</v>
      </c>
      <c r="O69" s="28"/>
      <c r="P69" s="28"/>
      <c r="Q69" s="28"/>
      <c r="R69" s="28"/>
      <c r="S69" s="28"/>
      <c r="T69" s="28"/>
      <c r="U69" s="28"/>
      <c r="V69" s="28"/>
      <c r="W69" s="28"/>
      <c r="X69" s="28"/>
      <c r="Y69" s="133"/>
      <c r="Z69" s="135">
        <f t="shared" ref="Z69:Z111" si="2">SUM(C69:Y69)</f>
        <v>100</v>
      </c>
    </row>
    <row r="70" spans="2:26" ht="12.9" thickBot="1" x14ac:dyDescent="0.35">
      <c r="B70" s="147">
        <v>3185</v>
      </c>
      <c r="C70" s="141">
        <v>54.1</v>
      </c>
      <c r="D70" s="28">
        <v>38.200000000000003</v>
      </c>
      <c r="E70" s="28"/>
      <c r="F70" s="28"/>
      <c r="G70" s="28"/>
      <c r="H70" s="28"/>
      <c r="I70" s="28">
        <v>7.7</v>
      </c>
      <c r="J70" s="28"/>
      <c r="K70" s="28"/>
      <c r="L70" s="28"/>
      <c r="M70" s="28"/>
      <c r="N70" s="28"/>
      <c r="O70" s="28"/>
      <c r="P70" s="28"/>
      <c r="Q70" s="28"/>
      <c r="R70" s="28"/>
      <c r="S70" s="28"/>
      <c r="T70" s="28"/>
      <c r="U70" s="28"/>
      <c r="V70" s="28"/>
      <c r="W70" s="28"/>
      <c r="X70" s="28"/>
      <c r="Y70" s="133"/>
      <c r="Z70" s="135">
        <f t="shared" si="2"/>
        <v>100.00000000000001</v>
      </c>
    </row>
    <row r="71" spans="2:26" ht="12.9" thickBot="1" x14ac:dyDescent="0.35">
      <c r="B71" s="147" t="s">
        <v>173</v>
      </c>
      <c r="C71" s="141">
        <v>76.5</v>
      </c>
      <c r="D71" s="28"/>
      <c r="E71" s="28">
        <v>5.5</v>
      </c>
      <c r="F71" s="28"/>
      <c r="G71" s="28"/>
      <c r="H71" s="28"/>
      <c r="I71" s="28">
        <v>17</v>
      </c>
      <c r="J71" s="28"/>
      <c r="K71" s="28"/>
      <c r="L71" s="28"/>
      <c r="M71" s="28">
        <v>0.5</v>
      </c>
      <c r="N71" s="28"/>
      <c r="O71" s="28"/>
      <c r="P71" s="28"/>
      <c r="Q71" s="28"/>
      <c r="R71" s="28"/>
      <c r="S71" s="28"/>
      <c r="T71" s="28"/>
      <c r="U71" s="28"/>
      <c r="V71" s="28"/>
      <c r="W71" s="28"/>
      <c r="X71" s="28"/>
      <c r="Y71" s="133"/>
      <c r="Z71" s="135">
        <f t="shared" si="2"/>
        <v>99.5</v>
      </c>
    </row>
    <row r="72" spans="2:26" ht="12.9" thickBot="1" x14ac:dyDescent="0.35">
      <c r="B72" s="147" t="s">
        <v>174</v>
      </c>
      <c r="C72" s="141">
        <v>19</v>
      </c>
      <c r="D72" s="28">
        <v>29.8</v>
      </c>
      <c r="E72" s="28">
        <v>3.2</v>
      </c>
      <c r="F72" s="28"/>
      <c r="G72" s="28"/>
      <c r="H72" s="28"/>
      <c r="I72" s="28">
        <v>3</v>
      </c>
      <c r="J72" s="28">
        <v>3</v>
      </c>
      <c r="K72" s="28"/>
      <c r="L72" s="28"/>
      <c r="M72" s="28"/>
      <c r="N72" s="28"/>
      <c r="O72" s="28"/>
      <c r="P72" s="28"/>
      <c r="Q72" s="28">
        <v>42</v>
      </c>
      <c r="R72" s="28"/>
      <c r="S72" s="28"/>
      <c r="T72" s="28"/>
      <c r="U72" s="28"/>
      <c r="V72" s="28"/>
      <c r="W72" s="28"/>
      <c r="X72" s="28"/>
      <c r="Y72" s="133"/>
      <c r="Z72" s="135">
        <f t="shared" si="2"/>
        <v>100</v>
      </c>
    </row>
    <row r="73" spans="2:26" ht="12.9" thickBot="1" x14ac:dyDescent="0.35">
      <c r="B73" s="151" t="s">
        <v>61</v>
      </c>
      <c r="C73" s="141">
        <v>18.68</v>
      </c>
      <c r="D73" s="28">
        <v>27.47</v>
      </c>
      <c r="E73" s="28">
        <v>8.09</v>
      </c>
      <c r="F73" s="28">
        <v>0.05</v>
      </c>
      <c r="G73" s="28"/>
      <c r="H73" s="28"/>
      <c r="I73" s="28">
        <v>4</v>
      </c>
      <c r="J73" s="28">
        <v>1.4</v>
      </c>
      <c r="K73" s="28"/>
      <c r="L73" s="28"/>
      <c r="M73" s="28">
        <v>2.2999999999999998</v>
      </c>
      <c r="N73" s="28">
        <v>18.88</v>
      </c>
      <c r="O73" s="28">
        <v>0</v>
      </c>
      <c r="P73" s="28">
        <v>0</v>
      </c>
      <c r="Q73" s="28"/>
      <c r="R73" s="28">
        <v>0.17996000000000001</v>
      </c>
      <c r="S73" s="28"/>
      <c r="T73" s="28"/>
      <c r="U73" s="28"/>
      <c r="V73" s="28"/>
      <c r="W73" s="28"/>
      <c r="X73" s="28"/>
      <c r="Y73" s="133"/>
      <c r="Z73" s="135">
        <f t="shared" si="2"/>
        <v>81.049959999999984</v>
      </c>
    </row>
    <row r="74" spans="2:26" ht="12.9" thickBot="1" x14ac:dyDescent="0.35">
      <c r="B74" s="153" t="s">
        <v>150</v>
      </c>
      <c r="C74" s="141">
        <v>11.798</v>
      </c>
      <c r="D74" s="28">
        <v>24.494</v>
      </c>
      <c r="E74" s="28">
        <v>1.67</v>
      </c>
      <c r="F74" s="28"/>
      <c r="G74" s="28"/>
      <c r="H74" s="28"/>
      <c r="I74" s="28">
        <v>3.7679999999999998</v>
      </c>
      <c r="J74" s="28"/>
      <c r="K74" s="28"/>
      <c r="L74" s="28"/>
      <c r="M74" s="28">
        <v>3.8980000000000001</v>
      </c>
      <c r="N74" s="28">
        <v>22.994</v>
      </c>
      <c r="O74" s="28">
        <v>0.45</v>
      </c>
      <c r="P74" s="28"/>
      <c r="Q74" s="28"/>
      <c r="R74" s="28">
        <v>0</v>
      </c>
      <c r="S74" s="28"/>
      <c r="T74" s="28"/>
      <c r="U74" s="28"/>
      <c r="V74" s="28"/>
      <c r="W74" s="28"/>
      <c r="X74" s="28"/>
      <c r="Y74" s="133"/>
      <c r="Z74" s="135">
        <f t="shared" si="2"/>
        <v>69.072000000000017</v>
      </c>
    </row>
    <row r="75" spans="2:26" ht="12.9" thickBot="1" x14ac:dyDescent="0.35">
      <c r="B75" s="147" t="s">
        <v>148</v>
      </c>
      <c r="C75" s="141">
        <v>19.84</v>
      </c>
      <c r="D75" s="28"/>
      <c r="E75" s="28">
        <v>1.44</v>
      </c>
      <c r="F75" s="28"/>
      <c r="G75" s="28"/>
      <c r="H75" s="28"/>
      <c r="I75" s="28">
        <v>6.82</v>
      </c>
      <c r="J75" s="28">
        <v>22.07</v>
      </c>
      <c r="K75" s="28"/>
      <c r="L75" s="28"/>
      <c r="M75" s="28">
        <v>6.64</v>
      </c>
      <c r="N75" s="28">
        <v>20.84</v>
      </c>
      <c r="O75" s="28"/>
      <c r="P75" s="28"/>
      <c r="Q75" s="28"/>
      <c r="R75" s="28">
        <v>15.692512000000002</v>
      </c>
      <c r="S75" s="28"/>
      <c r="T75" s="28"/>
      <c r="U75" s="28"/>
      <c r="V75" s="28"/>
      <c r="W75" s="28">
        <v>13.63</v>
      </c>
      <c r="X75" s="28"/>
      <c r="Y75" s="133"/>
      <c r="Z75" s="135">
        <f t="shared" si="2"/>
        <v>106.97251200000001</v>
      </c>
    </row>
    <row r="76" spans="2:26" ht="12.9" thickBot="1" x14ac:dyDescent="0.35">
      <c r="B76" s="150" t="s">
        <v>16</v>
      </c>
      <c r="C76" s="141">
        <v>74.73</v>
      </c>
      <c r="D76" s="28"/>
      <c r="E76" s="28">
        <v>14.28</v>
      </c>
      <c r="F76" s="28">
        <v>0.04</v>
      </c>
      <c r="G76" s="28"/>
      <c r="H76" s="28"/>
      <c r="I76" s="28">
        <v>2.95</v>
      </c>
      <c r="J76" s="28">
        <v>3.72</v>
      </c>
      <c r="K76" s="28"/>
      <c r="L76" s="28"/>
      <c r="M76" s="28">
        <v>0.11</v>
      </c>
      <c r="N76" s="28">
        <v>1.47</v>
      </c>
      <c r="O76" s="28"/>
      <c r="P76" s="28"/>
      <c r="Q76" s="28"/>
      <c r="R76" s="28">
        <v>0.35992000000000002</v>
      </c>
      <c r="S76" s="28"/>
      <c r="T76" s="28"/>
      <c r="U76" s="28"/>
      <c r="V76" s="28"/>
      <c r="W76" s="28"/>
      <c r="X76" s="28"/>
      <c r="Y76" s="133"/>
      <c r="Z76" s="135">
        <f t="shared" si="2"/>
        <v>97.659920000000014</v>
      </c>
    </row>
    <row r="77" spans="2:26" ht="12.9" thickBot="1" x14ac:dyDescent="0.35">
      <c r="B77" s="153" t="s">
        <v>95</v>
      </c>
      <c r="C77" s="141">
        <v>0.5</v>
      </c>
      <c r="D77" s="28">
        <v>47</v>
      </c>
      <c r="E77" s="28">
        <v>0.1</v>
      </c>
      <c r="F77" s="28"/>
      <c r="G77" s="28"/>
      <c r="H77" s="28"/>
      <c r="I77" s="28">
        <v>0.1</v>
      </c>
      <c r="J77" s="28">
        <v>0.01</v>
      </c>
      <c r="K77" s="28"/>
      <c r="L77" s="28"/>
      <c r="M77" s="28">
        <v>0.24</v>
      </c>
      <c r="N77" s="28">
        <v>26</v>
      </c>
      <c r="O77" s="28">
        <v>0.03</v>
      </c>
      <c r="P77" s="28"/>
      <c r="Q77" s="28"/>
      <c r="R77" s="28">
        <v>0</v>
      </c>
      <c r="S77" s="28"/>
      <c r="T77" s="28"/>
      <c r="U77" s="28"/>
      <c r="V77" s="28"/>
      <c r="W77" s="28"/>
      <c r="X77" s="28"/>
      <c r="Y77" s="133"/>
      <c r="Z77" s="135">
        <f t="shared" si="2"/>
        <v>73.98</v>
      </c>
    </row>
    <row r="78" spans="2:26" ht="12.9" thickBot="1" x14ac:dyDescent="0.35">
      <c r="B78" s="150" t="s">
        <v>96</v>
      </c>
      <c r="C78" s="141">
        <v>50</v>
      </c>
      <c r="D78" s="28">
        <v>20</v>
      </c>
      <c r="E78" s="28">
        <v>11</v>
      </c>
      <c r="F78" s="28">
        <v>0.5</v>
      </c>
      <c r="G78" s="28"/>
      <c r="H78" s="28"/>
      <c r="I78" s="28">
        <v>2.5</v>
      </c>
      <c r="J78" s="28">
        <v>3</v>
      </c>
      <c r="K78" s="28"/>
      <c r="L78" s="28"/>
      <c r="M78" s="28">
        <v>1</v>
      </c>
      <c r="N78" s="28">
        <v>9</v>
      </c>
      <c r="O78" s="28">
        <v>3</v>
      </c>
      <c r="P78" s="28"/>
      <c r="Q78" s="28"/>
      <c r="R78" s="28">
        <v>0</v>
      </c>
      <c r="S78" s="28"/>
      <c r="T78" s="28"/>
      <c r="U78" s="28"/>
      <c r="V78" s="28"/>
      <c r="W78" s="28"/>
      <c r="X78" s="28"/>
      <c r="Y78" s="133"/>
      <c r="Z78" s="135">
        <f t="shared" si="2"/>
        <v>100</v>
      </c>
    </row>
    <row r="79" spans="2:26" ht="12.9" thickBot="1" x14ac:dyDescent="0.35">
      <c r="B79" s="155" t="s">
        <v>97</v>
      </c>
      <c r="C79" s="141"/>
      <c r="D79" s="28">
        <v>62.09</v>
      </c>
      <c r="E79" s="28"/>
      <c r="F79" s="28"/>
      <c r="G79" s="28"/>
      <c r="H79" s="28"/>
      <c r="I79" s="28"/>
      <c r="J79" s="28"/>
      <c r="K79" s="28"/>
      <c r="L79" s="28"/>
      <c r="M79" s="28"/>
      <c r="N79" s="28">
        <v>16.600000000000001</v>
      </c>
      <c r="O79" s="28"/>
      <c r="P79" s="28"/>
      <c r="Q79" s="28"/>
      <c r="R79" s="28">
        <v>0</v>
      </c>
      <c r="S79" s="28"/>
      <c r="T79" s="28"/>
      <c r="U79" s="28"/>
      <c r="V79" s="28"/>
      <c r="W79" s="28"/>
      <c r="X79" s="28"/>
      <c r="Y79" s="133"/>
      <c r="Z79" s="135">
        <f t="shared" si="2"/>
        <v>78.69</v>
      </c>
    </row>
    <row r="80" spans="2:26" ht="12.9" thickBot="1" x14ac:dyDescent="0.35">
      <c r="B80" s="149" t="s">
        <v>60</v>
      </c>
      <c r="C80" s="141">
        <v>0.23</v>
      </c>
      <c r="D80" s="28">
        <v>13.42</v>
      </c>
      <c r="E80" s="28">
        <v>0.05</v>
      </c>
      <c r="F80" s="28"/>
      <c r="G80" s="28"/>
      <c r="H80" s="28"/>
      <c r="I80" s="28">
        <v>20.27</v>
      </c>
      <c r="J80" s="28">
        <v>0.02</v>
      </c>
      <c r="K80" s="28"/>
      <c r="L80" s="28"/>
      <c r="M80" s="28">
        <v>0.01</v>
      </c>
      <c r="N80" s="28">
        <v>0.01</v>
      </c>
      <c r="O80" s="28">
        <v>1E-3</v>
      </c>
      <c r="P80" s="28">
        <v>1.4E-3</v>
      </c>
      <c r="Q80" s="28"/>
      <c r="R80" s="28">
        <v>0</v>
      </c>
      <c r="S80" s="28"/>
      <c r="T80" s="28"/>
      <c r="U80" s="28"/>
      <c r="V80" s="28"/>
      <c r="W80" s="28"/>
      <c r="X80" s="28"/>
      <c r="Y80" s="133"/>
      <c r="Z80" s="135">
        <f t="shared" si="2"/>
        <v>34.012399999999992</v>
      </c>
    </row>
    <row r="81" spans="2:26" ht="12.9" thickBot="1" x14ac:dyDescent="0.35">
      <c r="B81" s="149" t="s">
        <v>37</v>
      </c>
      <c r="C81" s="141">
        <v>0.16</v>
      </c>
      <c r="D81" s="28">
        <v>16.98</v>
      </c>
      <c r="E81" s="28">
        <v>0.03</v>
      </c>
      <c r="F81" s="28">
        <v>0.01</v>
      </c>
      <c r="G81" s="28"/>
      <c r="H81" s="28"/>
      <c r="I81" s="28">
        <v>0.01</v>
      </c>
      <c r="J81" s="28">
        <v>0.02</v>
      </c>
      <c r="K81" s="28"/>
      <c r="L81" s="28"/>
      <c r="M81" s="28">
        <v>0.05</v>
      </c>
      <c r="N81" s="28">
        <v>0.04</v>
      </c>
      <c r="O81" s="28">
        <v>1.8E-3</v>
      </c>
      <c r="P81" s="28">
        <v>2.8999999999999998E-3</v>
      </c>
      <c r="Q81" s="28"/>
      <c r="R81" s="28">
        <v>7.1984000000000006E-2</v>
      </c>
      <c r="S81" s="28"/>
      <c r="T81" s="28"/>
      <c r="U81" s="28"/>
      <c r="V81" s="28"/>
      <c r="W81" s="28"/>
      <c r="X81" s="28"/>
      <c r="Y81" s="133"/>
      <c r="Z81" s="135">
        <f t="shared" si="2"/>
        <v>17.376684000000004</v>
      </c>
    </row>
    <row r="82" spans="2:26" ht="12.9" thickBot="1" x14ac:dyDescent="0.35">
      <c r="B82" s="155" t="s">
        <v>45</v>
      </c>
      <c r="C82" s="141">
        <v>75.47</v>
      </c>
      <c r="D82" s="28"/>
      <c r="E82" s="28">
        <v>16.100000000000001</v>
      </c>
      <c r="F82" s="28">
        <v>0.01</v>
      </c>
      <c r="G82" s="28"/>
      <c r="H82" s="28">
        <v>2.25</v>
      </c>
      <c r="I82" s="28">
        <v>0.28000000000000003</v>
      </c>
      <c r="J82" s="28">
        <v>0.15</v>
      </c>
      <c r="K82" s="28"/>
      <c r="L82" s="28"/>
      <c r="M82" s="28">
        <v>0.05</v>
      </c>
      <c r="N82" s="28">
        <v>0.11</v>
      </c>
      <c r="O82" s="28">
        <v>1.9000000000000002E-3</v>
      </c>
      <c r="P82" s="28">
        <v>5.0000000000000001E-4</v>
      </c>
      <c r="Q82" s="28"/>
      <c r="R82" s="28">
        <v>0.107976</v>
      </c>
      <c r="S82" s="28"/>
      <c r="T82" s="28"/>
      <c r="U82" s="28"/>
      <c r="V82" s="28"/>
      <c r="W82" s="28"/>
      <c r="X82" s="28"/>
      <c r="Y82" s="133"/>
      <c r="Z82" s="135">
        <f t="shared" si="2"/>
        <v>94.530376000000004</v>
      </c>
    </row>
    <row r="83" spans="2:26" ht="14.15" customHeight="1" thickBot="1" x14ac:dyDescent="0.35">
      <c r="B83" s="149" t="s">
        <v>106</v>
      </c>
      <c r="C83" s="141">
        <v>64.849999999999994</v>
      </c>
      <c r="D83" s="28"/>
      <c r="E83" s="28">
        <v>18.059999999999999</v>
      </c>
      <c r="F83" s="28"/>
      <c r="G83" s="28"/>
      <c r="H83" s="28"/>
      <c r="I83" s="28">
        <v>1.25</v>
      </c>
      <c r="J83" s="28">
        <v>13.18</v>
      </c>
      <c r="K83" s="28"/>
      <c r="L83" s="28"/>
      <c r="M83" s="28">
        <v>0.3</v>
      </c>
      <c r="N83" s="28">
        <v>0.14000000000000001</v>
      </c>
      <c r="O83" s="28"/>
      <c r="P83" s="28"/>
      <c r="Q83" s="28"/>
      <c r="R83" s="28">
        <v>0.12597200000000003</v>
      </c>
      <c r="S83" s="28"/>
      <c r="T83" s="28"/>
      <c r="U83" s="28"/>
      <c r="V83" s="28"/>
      <c r="W83" s="28"/>
      <c r="X83" s="28"/>
      <c r="Y83" s="133"/>
      <c r="Z83" s="135">
        <f t="shared" si="2"/>
        <v>97.905972000000006</v>
      </c>
    </row>
    <row r="84" spans="2:26" ht="12.9" thickBot="1" x14ac:dyDescent="0.35">
      <c r="B84" s="149" t="s">
        <v>41</v>
      </c>
      <c r="C84" s="141">
        <v>77.150000000000006</v>
      </c>
      <c r="D84" s="28"/>
      <c r="E84" s="28">
        <v>12.92</v>
      </c>
      <c r="F84" s="28">
        <v>0.37</v>
      </c>
      <c r="G84" s="28"/>
      <c r="H84" s="28"/>
      <c r="I84" s="28">
        <v>1.5</v>
      </c>
      <c r="J84" s="28">
        <v>4.9000000000000004</v>
      </c>
      <c r="K84" s="28"/>
      <c r="L84" s="28"/>
      <c r="M84" s="28">
        <v>7.0000000000000007E-2</v>
      </c>
      <c r="N84" s="28">
        <v>0.5</v>
      </c>
      <c r="O84" s="28"/>
      <c r="P84" s="28"/>
      <c r="Q84" s="28"/>
      <c r="R84" s="28">
        <v>0.41390800000000005</v>
      </c>
      <c r="S84" s="28"/>
      <c r="T84" s="28"/>
      <c r="U84" s="28"/>
      <c r="V84" s="28"/>
      <c r="W84" s="28"/>
      <c r="X84" s="28"/>
      <c r="Y84" s="133"/>
      <c r="Z84" s="135">
        <f t="shared" si="2"/>
        <v>97.823908000000017</v>
      </c>
    </row>
    <row r="85" spans="2:26" ht="12.9" thickBot="1" x14ac:dyDescent="0.35">
      <c r="B85" s="148" t="s">
        <v>175</v>
      </c>
      <c r="C85" s="141">
        <v>50.76</v>
      </c>
      <c r="D85" s="28"/>
      <c r="E85" s="28">
        <v>0.23</v>
      </c>
      <c r="F85" s="28">
        <v>0.03</v>
      </c>
      <c r="G85" s="28"/>
      <c r="H85" s="28"/>
      <c r="I85" s="28">
        <v>0.14000000000000001</v>
      </c>
      <c r="J85" s="28">
        <v>0.15</v>
      </c>
      <c r="K85" s="28"/>
      <c r="L85" s="28"/>
      <c r="M85" s="28">
        <v>30.93</v>
      </c>
      <c r="N85" s="28">
        <v>7.67</v>
      </c>
      <c r="O85" s="28"/>
      <c r="P85" s="28"/>
      <c r="Q85" s="28"/>
      <c r="R85" s="28">
        <v>0.107976</v>
      </c>
      <c r="S85" s="28"/>
      <c r="T85" s="28"/>
      <c r="U85" s="28"/>
      <c r="V85" s="28"/>
      <c r="W85" s="28"/>
      <c r="X85" s="28"/>
      <c r="Y85" s="133"/>
      <c r="Z85" s="135">
        <f t="shared" si="2"/>
        <v>90.01797599999999</v>
      </c>
    </row>
    <row r="86" spans="2:26" ht="13.3" customHeight="1" thickBot="1" x14ac:dyDescent="0.35">
      <c r="B86" s="149" t="s">
        <v>102</v>
      </c>
      <c r="C86" s="141">
        <v>62</v>
      </c>
      <c r="D86" s="28"/>
      <c r="E86" s="28">
        <v>0.5</v>
      </c>
      <c r="F86" s="28"/>
      <c r="G86" s="28"/>
      <c r="H86" s="28"/>
      <c r="I86" s="28"/>
      <c r="J86" s="28"/>
      <c r="K86" s="28"/>
      <c r="L86" s="28"/>
      <c r="M86" s="28">
        <v>31</v>
      </c>
      <c r="N86" s="28">
        <v>1</v>
      </c>
      <c r="O86" s="28"/>
      <c r="P86" s="28"/>
      <c r="Q86" s="28"/>
      <c r="R86" s="28">
        <v>0.89980000000000004</v>
      </c>
      <c r="S86" s="28"/>
      <c r="T86" s="28"/>
      <c r="U86" s="28"/>
      <c r="V86" s="28"/>
      <c r="W86" s="28"/>
      <c r="X86" s="28"/>
      <c r="Y86" s="133"/>
      <c r="Z86" s="135">
        <f t="shared" si="2"/>
        <v>95.399799999999999</v>
      </c>
    </row>
    <row r="87" spans="2:26" ht="13.75" customHeight="1" thickBot="1" x14ac:dyDescent="0.35">
      <c r="B87" s="146" t="s">
        <v>162</v>
      </c>
      <c r="C87" s="141">
        <v>69.599999999999994</v>
      </c>
      <c r="D87" s="28"/>
      <c r="E87" s="28">
        <v>16.239999999999998</v>
      </c>
      <c r="F87" s="28">
        <v>0.11</v>
      </c>
      <c r="G87" s="28"/>
      <c r="H87" s="28"/>
      <c r="I87" s="28">
        <v>2.1</v>
      </c>
      <c r="J87" s="28">
        <v>10.33</v>
      </c>
      <c r="K87" s="28"/>
      <c r="L87" s="28"/>
      <c r="M87" s="28">
        <v>0.08</v>
      </c>
      <c r="N87" s="28">
        <v>0.32</v>
      </c>
      <c r="O87" s="28"/>
      <c r="P87" s="28"/>
      <c r="Q87" s="28"/>
      <c r="R87" s="28">
        <v>0.46789600000000003</v>
      </c>
      <c r="S87" s="28"/>
      <c r="T87" s="28"/>
      <c r="U87" s="28"/>
      <c r="V87" s="28"/>
      <c r="W87" s="28"/>
      <c r="X87" s="28"/>
      <c r="Y87" s="133"/>
      <c r="Z87" s="135">
        <v>99.247895999999969</v>
      </c>
    </row>
    <row r="88" spans="2:26" ht="13.75" customHeight="1" thickBot="1" x14ac:dyDescent="0.5">
      <c r="B88" s="147" t="s">
        <v>17</v>
      </c>
      <c r="C88" s="141">
        <v>68.5</v>
      </c>
      <c r="D88" s="28"/>
      <c r="E88" s="28">
        <v>18.559999999999999</v>
      </c>
      <c r="F88" s="28"/>
      <c r="G88" s="28"/>
      <c r="H88" s="30"/>
      <c r="I88" s="28">
        <v>6.22</v>
      </c>
      <c r="J88" s="28">
        <v>4.6100000000000003</v>
      </c>
      <c r="K88" s="28"/>
      <c r="L88" s="28"/>
      <c r="M88" s="28">
        <v>0.01</v>
      </c>
      <c r="N88" s="28">
        <v>1.45</v>
      </c>
      <c r="O88" s="28"/>
      <c r="P88" s="28"/>
      <c r="Q88" s="28"/>
      <c r="R88" s="28">
        <v>0.12597200000000003</v>
      </c>
      <c r="S88" s="28"/>
      <c r="T88" s="28"/>
      <c r="U88" s="28"/>
      <c r="V88" s="28"/>
      <c r="W88" s="28"/>
      <c r="X88" s="28"/>
      <c r="Y88" s="133"/>
      <c r="Z88" s="135">
        <f t="shared" si="2"/>
        <v>99.475972000000013</v>
      </c>
    </row>
    <row r="89" spans="2:26" ht="12.9" thickBot="1" x14ac:dyDescent="0.35">
      <c r="B89" s="149" t="s">
        <v>42</v>
      </c>
      <c r="C89" s="141">
        <v>69.94</v>
      </c>
      <c r="D89" s="28"/>
      <c r="E89" s="28">
        <v>17.47</v>
      </c>
      <c r="F89" s="28">
        <v>0.02</v>
      </c>
      <c r="G89" s="28"/>
      <c r="H89" s="28"/>
      <c r="I89" s="28">
        <v>6.37</v>
      </c>
      <c r="J89" s="28">
        <v>3.81</v>
      </c>
      <c r="K89" s="28"/>
      <c r="L89" s="28"/>
      <c r="M89" s="28">
        <v>0.02</v>
      </c>
      <c r="N89" s="28">
        <v>1.38</v>
      </c>
      <c r="O89" s="28"/>
      <c r="P89" s="28"/>
      <c r="Q89" s="28"/>
      <c r="R89" s="28">
        <v>0.17996000000000001</v>
      </c>
      <c r="S89" s="28"/>
      <c r="T89" s="28"/>
      <c r="U89" s="28"/>
      <c r="V89" s="28"/>
      <c r="W89" s="28"/>
      <c r="X89" s="28"/>
      <c r="Y89" s="133"/>
      <c r="Z89" s="135">
        <f t="shared" si="2"/>
        <v>99.189959999999985</v>
      </c>
    </row>
    <row r="90" spans="2:26" ht="12.9" thickBot="1" x14ac:dyDescent="0.35">
      <c r="B90" s="149" t="s">
        <v>40</v>
      </c>
      <c r="C90" s="141">
        <v>68.12</v>
      </c>
      <c r="D90" s="28"/>
      <c r="E90" s="28">
        <v>17.62</v>
      </c>
      <c r="F90" s="28"/>
      <c r="G90" s="28"/>
      <c r="H90" s="28"/>
      <c r="I90" s="28">
        <v>3</v>
      </c>
      <c r="J90" s="28">
        <v>10.98</v>
      </c>
      <c r="K90" s="28"/>
      <c r="L90" s="28"/>
      <c r="M90" s="28"/>
      <c r="N90" s="28">
        <v>0.23</v>
      </c>
      <c r="O90" s="28"/>
      <c r="P90" s="28"/>
      <c r="Q90" s="28"/>
      <c r="R90" s="28">
        <v>8.9980000000000004E-2</v>
      </c>
      <c r="S90" s="28"/>
      <c r="T90" s="28"/>
      <c r="U90" s="28"/>
      <c r="V90" s="28"/>
      <c r="W90" s="28"/>
      <c r="X90" s="28"/>
      <c r="Y90" s="133"/>
      <c r="Z90" s="135">
        <f t="shared" si="2"/>
        <v>100.03998000000001</v>
      </c>
    </row>
    <row r="91" spans="2:26" ht="12.9" thickBot="1" x14ac:dyDescent="0.35">
      <c r="B91" s="151" t="s">
        <v>122</v>
      </c>
      <c r="C91" s="178">
        <v>56.7</v>
      </c>
      <c r="D91" s="179"/>
      <c r="E91" s="179">
        <v>15.4</v>
      </c>
      <c r="F91" s="179">
        <v>0.4</v>
      </c>
      <c r="G91" s="179"/>
      <c r="H91" s="179"/>
      <c r="I91" s="179">
        <v>0.5</v>
      </c>
      <c r="J91" s="179">
        <v>4.0999999999999996</v>
      </c>
      <c r="K91" s="179"/>
      <c r="L91" s="179"/>
      <c r="M91" s="179">
        <v>2.5</v>
      </c>
      <c r="N91" s="179">
        <v>8.5</v>
      </c>
      <c r="O91" s="179"/>
      <c r="P91" s="179"/>
      <c r="Q91" s="179"/>
      <c r="R91" s="179">
        <v>1.97</v>
      </c>
      <c r="S91" s="179"/>
      <c r="T91" s="179"/>
      <c r="U91" s="179"/>
      <c r="V91" s="179"/>
      <c r="W91" s="179"/>
      <c r="X91" s="179"/>
      <c r="Y91" s="180"/>
      <c r="Z91" s="135">
        <f>SUM(C91:Y91)</f>
        <v>90.070000000000007</v>
      </c>
    </row>
    <row r="92" spans="2:26" ht="12.9" thickBot="1" x14ac:dyDescent="0.35">
      <c r="B92" s="154" t="s">
        <v>112</v>
      </c>
      <c r="C92" s="141">
        <v>53.54</v>
      </c>
      <c r="D92" s="28"/>
      <c r="E92" s="28">
        <v>15.2</v>
      </c>
      <c r="F92" s="28">
        <v>0.3</v>
      </c>
      <c r="G92" s="28"/>
      <c r="H92" s="28"/>
      <c r="I92" s="28">
        <v>2.2000000000000002</v>
      </c>
      <c r="J92" s="28">
        <v>3.5</v>
      </c>
      <c r="K92" s="28"/>
      <c r="L92" s="28"/>
      <c r="M92" s="28">
        <v>3.9</v>
      </c>
      <c r="N92" s="28">
        <v>5.9</v>
      </c>
      <c r="O92" s="28"/>
      <c r="P92" s="28"/>
      <c r="Q92" s="28"/>
      <c r="R92" s="28">
        <v>8.08</v>
      </c>
      <c r="S92" s="28"/>
      <c r="T92" s="28"/>
      <c r="U92" s="28"/>
      <c r="V92" s="28"/>
      <c r="W92" s="28"/>
      <c r="X92" s="28"/>
      <c r="Y92" s="133"/>
      <c r="Z92" s="135">
        <f>SUM(C92:Y92)</f>
        <v>92.62</v>
      </c>
    </row>
    <row r="93" spans="2:26" ht="12.9" thickBot="1" x14ac:dyDescent="0.35">
      <c r="B93" s="147" t="s">
        <v>51</v>
      </c>
      <c r="C93" s="141">
        <v>46.9</v>
      </c>
      <c r="D93" s="28"/>
      <c r="E93" s="28">
        <v>38.200000000000003</v>
      </c>
      <c r="F93" s="28">
        <v>1.42</v>
      </c>
      <c r="G93" s="28"/>
      <c r="H93" s="28"/>
      <c r="I93" s="28">
        <v>0.04</v>
      </c>
      <c r="J93" s="28">
        <v>0</v>
      </c>
      <c r="K93" s="28"/>
      <c r="L93" s="28"/>
      <c r="M93" s="28">
        <v>0.57999999999999996</v>
      </c>
      <c r="N93" s="28">
        <v>0.43</v>
      </c>
      <c r="O93" s="28"/>
      <c r="P93" s="28"/>
      <c r="Q93" s="28"/>
      <c r="R93" s="28">
        <v>0.62985999999999998</v>
      </c>
      <c r="S93" s="28"/>
      <c r="T93" s="28"/>
      <c r="U93" s="28"/>
      <c r="V93" s="28"/>
      <c r="W93" s="28"/>
      <c r="X93" s="28"/>
      <c r="Y93" s="133"/>
      <c r="Z93" s="135">
        <f t="shared" si="2"/>
        <v>88.199860000000001</v>
      </c>
    </row>
    <row r="94" spans="2:26" ht="12.9" thickBot="1" x14ac:dyDescent="0.35">
      <c r="B94" s="145" t="s">
        <v>52</v>
      </c>
      <c r="C94" s="141">
        <v>46.7</v>
      </c>
      <c r="D94" s="28"/>
      <c r="E94" s="28">
        <v>35.4</v>
      </c>
      <c r="F94" s="28">
        <v>1.1299999999999999</v>
      </c>
      <c r="G94" s="28"/>
      <c r="H94" s="28"/>
      <c r="I94" s="28">
        <v>0.08</v>
      </c>
      <c r="J94" s="28">
        <v>0.53</v>
      </c>
      <c r="K94" s="28"/>
      <c r="L94" s="28"/>
      <c r="M94" s="28">
        <v>0.26</v>
      </c>
      <c r="N94" s="28">
        <v>0.48</v>
      </c>
      <c r="O94" s="28"/>
      <c r="P94" s="28"/>
      <c r="Q94" s="28"/>
      <c r="R94" s="28">
        <v>2.33948</v>
      </c>
      <c r="S94" s="28"/>
      <c r="T94" s="28"/>
      <c r="U94" s="28"/>
      <c r="V94" s="28"/>
      <c r="W94" s="28"/>
      <c r="X94" s="28"/>
      <c r="Y94" s="133"/>
      <c r="Z94" s="135">
        <f t="shared" si="2"/>
        <v>86.919479999999993</v>
      </c>
    </row>
    <row r="95" spans="2:26" ht="12.9" thickBot="1" x14ac:dyDescent="0.35">
      <c r="B95" s="158" t="s">
        <v>156</v>
      </c>
      <c r="C95" s="141">
        <v>50.42</v>
      </c>
      <c r="D95" s="28"/>
      <c r="E95" s="28">
        <v>35.502000000000002</v>
      </c>
      <c r="F95" s="29">
        <v>5.6000000000000001E-2</v>
      </c>
      <c r="G95" s="28"/>
      <c r="H95" s="28"/>
      <c r="I95" s="28"/>
      <c r="J95" s="28"/>
      <c r="K95" s="28"/>
      <c r="L95" s="28"/>
      <c r="M95" s="28"/>
      <c r="N95" s="28"/>
      <c r="O95" s="28"/>
      <c r="P95" s="28"/>
      <c r="Q95" s="28"/>
      <c r="R95" s="28">
        <v>0.39987112000000002</v>
      </c>
      <c r="S95" s="28"/>
      <c r="T95" s="28"/>
      <c r="U95" s="28"/>
      <c r="V95" s="28"/>
      <c r="W95" s="28"/>
      <c r="X95" s="28"/>
      <c r="Y95" s="134"/>
      <c r="Z95" s="135">
        <f>SUM(C95:Y95)</f>
        <v>86.377871119999995</v>
      </c>
    </row>
    <row r="96" spans="2:26" ht="12.9" thickBot="1" x14ac:dyDescent="0.35">
      <c r="B96" s="158" t="s">
        <v>103</v>
      </c>
      <c r="C96" s="141">
        <v>58.8</v>
      </c>
      <c r="D96" s="28"/>
      <c r="E96" s="28">
        <v>26.28</v>
      </c>
      <c r="F96" s="28">
        <v>1.48</v>
      </c>
      <c r="G96" s="28"/>
      <c r="H96" s="28"/>
      <c r="I96" s="28">
        <v>7.0000000000000007E-2</v>
      </c>
      <c r="J96" s="28">
        <v>0.32</v>
      </c>
      <c r="K96" s="28"/>
      <c r="L96" s="28"/>
      <c r="M96" s="28">
        <v>0.04</v>
      </c>
      <c r="N96" s="28">
        <v>0.09</v>
      </c>
      <c r="O96" s="28"/>
      <c r="P96" s="28"/>
      <c r="Q96" s="28"/>
      <c r="R96" s="28">
        <v>2.537436</v>
      </c>
      <c r="S96" s="28"/>
      <c r="T96" s="28"/>
      <c r="U96" s="28"/>
      <c r="V96" s="28"/>
      <c r="W96" s="28"/>
      <c r="X96" s="28"/>
      <c r="Y96" s="133"/>
      <c r="Z96" s="135">
        <f t="shared" si="2"/>
        <v>89.617435999999998</v>
      </c>
    </row>
    <row r="97" spans="2:26" ht="12.9" thickBot="1" x14ac:dyDescent="0.35">
      <c r="B97" s="145" t="s">
        <v>54</v>
      </c>
      <c r="C97" s="141">
        <v>53.96</v>
      </c>
      <c r="D97" s="28"/>
      <c r="E97" s="28">
        <v>29.34</v>
      </c>
      <c r="F97" s="28">
        <v>1.64</v>
      </c>
      <c r="G97" s="28"/>
      <c r="H97" s="28"/>
      <c r="I97" s="28">
        <v>0.12</v>
      </c>
      <c r="J97" s="28">
        <v>0.25</v>
      </c>
      <c r="K97" s="28"/>
      <c r="L97" s="28"/>
      <c r="M97" s="28">
        <v>0.3</v>
      </c>
      <c r="N97" s="28">
        <v>0.37</v>
      </c>
      <c r="O97" s="28"/>
      <c r="P97" s="28"/>
      <c r="Q97" s="28"/>
      <c r="R97" s="28">
        <v>1.7636080000000001</v>
      </c>
      <c r="S97" s="28"/>
      <c r="T97" s="28"/>
      <c r="U97" s="28"/>
      <c r="V97" s="28"/>
      <c r="W97" s="28"/>
      <c r="X97" s="28"/>
      <c r="Y97" s="133"/>
      <c r="Z97" s="135">
        <f t="shared" si="2"/>
        <v>87.743608000000009</v>
      </c>
    </row>
    <row r="98" spans="2:26" ht="12.9" thickBot="1" x14ac:dyDescent="0.35">
      <c r="B98" s="154" t="s">
        <v>53</v>
      </c>
      <c r="C98" s="141">
        <v>54.2</v>
      </c>
      <c r="D98" s="28"/>
      <c r="E98" s="28">
        <v>30.59</v>
      </c>
      <c r="F98" s="28">
        <v>2.3199999999999998</v>
      </c>
      <c r="G98" s="28"/>
      <c r="H98" s="28"/>
      <c r="I98" s="28">
        <v>0.11</v>
      </c>
      <c r="J98" s="28">
        <v>0.34</v>
      </c>
      <c r="K98" s="28"/>
      <c r="L98" s="28"/>
      <c r="M98" s="28">
        <v>0.18</v>
      </c>
      <c r="N98" s="28">
        <v>0.5</v>
      </c>
      <c r="O98" s="28"/>
      <c r="P98" s="28"/>
      <c r="Q98" s="28"/>
      <c r="R98" s="28">
        <v>1.403688</v>
      </c>
      <c r="S98" s="28"/>
      <c r="T98" s="28"/>
      <c r="U98" s="28"/>
      <c r="V98" s="28"/>
      <c r="W98" s="28"/>
      <c r="X98" s="28"/>
      <c r="Y98" s="133"/>
      <c r="Z98" s="135">
        <f t="shared" si="2"/>
        <v>89.643688000000012</v>
      </c>
    </row>
    <row r="99" spans="2:26" ht="12.9" thickBot="1" x14ac:dyDescent="0.35">
      <c r="B99" s="154" t="s">
        <v>55</v>
      </c>
      <c r="C99" s="141">
        <v>57.4</v>
      </c>
      <c r="D99" s="28"/>
      <c r="E99" s="28">
        <v>28.9</v>
      </c>
      <c r="F99" s="28">
        <v>1.7</v>
      </c>
      <c r="G99" s="28"/>
      <c r="H99" s="28"/>
      <c r="I99" s="28">
        <v>0.3</v>
      </c>
      <c r="J99" s="28">
        <v>0.9</v>
      </c>
      <c r="K99" s="28"/>
      <c r="L99" s="28"/>
      <c r="M99" s="28">
        <v>0.3</v>
      </c>
      <c r="N99" s="28">
        <v>0.5</v>
      </c>
      <c r="O99" s="28"/>
      <c r="P99" s="28"/>
      <c r="Q99" s="28"/>
      <c r="R99" s="28">
        <v>1.25972</v>
      </c>
      <c r="S99" s="28"/>
      <c r="T99" s="28"/>
      <c r="U99" s="28"/>
      <c r="V99" s="28"/>
      <c r="W99" s="28"/>
      <c r="X99" s="28"/>
      <c r="Y99" s="133"/>
      <c r="Z99" s="135">
        <f t="shared" si="2"/>
        <v>91.259720000000002</v>
      </c>
    </row>
    <row r="100" spans="2:26" ht="12.9" thickBot="1" x14ac:dyDescent="0.35">
      <c r="B100" s="154" t="s">
        <v>58</v>
      </c>
      <c r="C100" s="141">
        <v>58</v>
      </c>
      <c r="D100" s="28"/>
      <c r="E100" s="28">
        <v>14</v>
      </c>
      <c r="F100" s="28">
        <v>0.8</v>
      </c>
      <c r="G100" s="28"/>
      <c r="H100" s="28"/>
      <c r="I100" s="28">
        <v>0.8</v>
      </c>
      <c r="J100" s="28">
        <v>3.25</v>
      </c>
      <c r="K100" s="28"/>
      <c r="L100" s="28"/>
      <c r="M100" s="28">
        <v>2.2000000000000002</v>
      </c>
      <c r="N100" s="28">
        <v>6</v>
      </c>
      <c r="O100" s="28"/>
      <c r="P100" s="28"/>
      <c r="Q100" s="28"/>
      <c r="R100" s="28">
        <v>9.35792</v>
      </c>
      <c r="S100" s="28"/>
      <c r="T100" s="28"/>
      <c r="U100" s="28"/>
      <c r="V100" s="28"/>
      <c r="W100" s="28"/>
      <c r="X100" s="28"/>
      <c r="Y100" s="133"/>
      <c r="Z100" s="135">
        <f t="shared" si="2"/>
        <v>94.40791999999999</v>
      </c>
    </row>
    <row r="101" spans="2:26" ht="12.9" thickBot="1" x14ac:dyDescent="0.35">
      <c r="B101" s="154" t="s">
        <v>59</v>
      </c>
      <c r="C101" s="141">
        <v>57.56</v>
      </c>
      <c r="D101" s="28"/>
      <c r="E101" s="28">
        <v>18.899999999999999</v>
      </c>
      <c r="F101" s="28">
        <v>1</v>
      </c>
      <c r="G101" s="28"/>
      <c r="H101" s="28"/>
      <c r="I101" s="28">
        <v>0.46</v>
      </c>
      <c r="J101" s="28">
        <v>4.41</v>
      </c>
      <c r="K101" s="28"/>
      <c r="L101" s="28"/>
      <c r="M101" s="28">
        <v>1.8</v>
      </c>
      <c r="N101" s="28">
        <v>0.36</v>
      </c>
      <c r="O101" s="28"/>
      <c r="P101" s="28"/>
      <c r="Q101" s="28"/>
      <c r="R101" s="28">
        <v>14.738723999999999</v>
      </c>
      <c r="S101" s="28"/>
      <c r="T101" s="28"/>
      <c r="U101" s="28"/>
      <c r="V101" s="28"/>
      <c r="W101" s="28"/>
      <c r="X101" s="28"/>
      <c r="Y101" s="133"/>
      <c r="Z101" s="135">
        <f t="shared" si="2"/>
        <v>99.228724</v>
      </c>
    </row>
    <row r="102" spans="2:26" ht="12.9" thickBot="1" x14ac:dyDescent="0.35">
      <c r="B102" s="158" t="s">
        <v>176</v>
      </c>
      <c r="C102" s="141">
        <v>45.6</v>
      </c>
      <c r="D102" s="28"/>
      <c r="E102" s="28">
        <v>15.81</v>
      </c>
      <c r="F102" s="28">
        <v>0.8</v>
      </c>
      <c r="G102" s="28"/>
      <c r="H102" s="28"/>
      <c r="I102" s="28">
        <v>0.03</v>
      </c>
      <c r="J102" s="28">
        <v>2.63</v>
      </c>
      <c r="K102" s="28"/>
      <c r="L102" s="28"/>
      <c r="M102" s="28">
        <v>1.02</v>
      </c>
      <c r="N102" s="28">
        <v>0.13</v>
      </c>
      <c r="O102" s="28"/>
      <c r="P102" s="28"/>
      <c r="Q102" s="28"/>
      <c r="R102" s="28">
        <v>34.894244</v>
      </c>
      <c r="S102" s="28"/>
      <c r="T102" s="28"/>
      <c r="U102" s="28"/>
      <c r="V102" s="28"/>
      <c r="W102" s="28"/>
      <c r="X102" s="28"/>
      <c r="Y102" s="133"/>
      <c r="Z102" s="135">
        <f t="shared" si="2"/>
        <v>100.914244</v>
      </c>
    </row>
    <row r="103" spans="2:26" ht="12.9" thickBot="1" x14ac:dyDescent="0.35">
      <c r="B103" s="146" t="s">
        <v>57</v>
      </c>
      <c r="C103" s="141">
        <v>55.53</v>
      </c>
      <c r="D103" s="28"/>
      <c r="E103" s="28">
        <v>27.19</v>
      </c>
      <c r="F103" s="28">
        <v>1.98</v>
      </c>
      <c r="G103" s="28"/>
      <c r="H103" s="28"/>
      <c r="I103" s="28">
        <v>0.16</v>
      </c>
      <c r="J103" s="28">
        <v>1.27</v>
      </c>
      <c r="K103" s="28"/>
      <c r="L103" s="28"/>
      <c r="M103" s="28">
        <v>0.46</v>
      </c>
      <c r="N103" s="28">
        <v>0.2</v>
      </c>
      <c r="O103" s="28"/>
      <c r="P103" s="28"/>
      <c r="Q103" s="28"/>
      <c r="R103" s="28">
        <v>2.3574760000000001</v>
      </c>
      <c r="S103" s="28"/>
      <c r="T103" s="28"/>
      <c r="U103" s="28"/>
      <c r="V103" s="28"/>
      <c r="W103" s="28"/>
      <c r="X103" s="28"/>
      <c r="Y103" s="133"/>
      <c r="Z103" s="135">
        <f t="shared" si="2"/>
        <v>89.147475999999997</v>
      </c>
    </row>
    <row r="104" spans="2:26" ht="12.9" thickBot="1" x14ac:dyDescent="0.35">
      <c r="B104" s="158" t="s">
        <v>99</v>
      </c>
      <c r="C104" s="141">
        <v>57.76</v>
      </c>
      <c r="D104" s="28"/>
      <c r="E104" s="28">
        <v>25.21</v>
      </c>
      <c r="F104" s="28">
        <v>1.26</v>
      </c>
      <c r="G104" s="28"/>
      <c r="H104" s="28"/>
      <c r="I104" s="28">
        <v>0.25</v>
      </c>
      <c r="J104" s="28">
        <v>2.79</v>
      </c>
      <c r="K104" s="28"/>
      <c r="L104" s="28"/>
      <c r="M104" s="28">
        <v>0.71</v>
      </c>
      <c r="N104" s="28">
        <v>0.23</v>
      </c>
      <c r="O104" s="28">
        <v>1.37E-2</v>
      </c>
      <c r="P104" s="28">
        <v>5.2800000000000007E-2</v>
      </c>
      <c r="Q104" s="28"/>
      <c r="R104" s="28">
        <v>4.1210840000000006</v>
      </c>
      <c r="S104" s="28"/>
      <c r="T104" s="28"/>
      <c r="U104" s="28"/>
      <c r="V104" s="28"/>
      <c r="W104" s="28"/>
      <c r="X104" s="28"/>
      <c r="Y104" s="133"/>
      <c r="Z104" s="135">
        <f t="shared" si="2"/>
        <v>92.397584000000009</v>
      </c>
    </row>
    <row r="105" spans="2:26" ht="12.9" thickBot="1" x14ac:dyDescent="0.35">
      <c r="B105" s="158" t="s">
        <v>98</v>
      </c>
      <c r="C105" s="141">
        <v>54.61</v>
      </c>
      <c r="D105" s="28"/>
      <c r="E105" s="28">
        <v>30.91</v>
      </c>
      <c r="F105" s="28">
        <v>0.82</v>
      </c>
      <c r="G105" s="28"/>
      <c r="H105" s="28"/>
      <c r="I105" s="28">
        <v>0.03</v>
      </c>
      <c r="J105" s="28">
        <v>0.01</v>
      </c>
      <c r="K105" s="28"/>
      <c r="L105" s="28"/>
      <c r="M105" s="28">
        <v>0.97</v>
      </c>
      <c r="N105" s="28">
        <v>0.38</v>
      </c>
      <c r="O105" s="28"/>
      <c r="P105" s="28"/>
      <c r="Q105" s="28"/>
      <c r="R105" s="28">
        <v>2.6274160000000002</v>
      </c>
      <c r="S105" s="28"/>
      <c r="T105" s="28"/>
      <c r="U105" s="28"/>
      <c r="V105" s="28"/>
      <c r="W105" s="28"/>
      <c r="X105" s="28"/>
      <c r="Y105" s="133"/>
      <c r="Z105" s="135">
        <f t="shared" si="2"/>
        <v>90.357415999999986</v>
      </c>
    </row>
    <row r="106" spans="2:26" ht="12.9" thickBot="1" x14ac:dyDescent="0.35">
      <c r="B106" s="145" t="s">
        <v>50</v>
      </c>
      <c r="C106" s="141">
        <v>0.32</v>
      </c>
      <c r="D106" s="28"/>
      <c r="E106" s="28">
        <v>26.27</v>
      </c>
      <c r="F106" s="28"/>
      <c r="G106" s="28"/>
      <c r="H106" s="28"/>
      <c r="I106" s="28">
        <v>39.47</v>
      </c>
      <c r="J106" s="28">
        <v>0.04</v>
      </c>
      <c r="K106" s="28"/>
      <c r="L106" s="28"/>
      <c r="M106" s="28">
        <v>7.0000000000000007E-2</v>
      </c>
      <c r="N106" s="28">
        <v>0.74</v>
      </c>
      <c r="O106" s="28"/>
      <c r="P106" s="28"/>
      <c r="Q106" s="28"/>
      <c r="R106" s="28">
        <v>0.107976</v>
      </c>
      <c r="S106" s="28"/>
      <c r="T106" s="28"/>
      <c r="U106" s="28"/>
      <c r="V106" s="28"/>
      <c r="W106" s="28"/>
      <c r="X106" s="28"/>
      <c r="Y106" s="133"/>
      <c r="Z106" s="135">
        <f t="shared" si="2"/>
        <v>67.01797599999999</v>
      </c>
    </row>
    <row r="107" spans="2:26" ht="12.9" thickBot="1" x14ac:dyDescent="0.35">
      <c r="B107" s="159" t="s">
        <v>180</v>
      </c>
      <c r="C107" s="144">
        <v>1.06</v>
      </c>
      <c r="D107" s="60"/>
      <c r="E107" s="60">
        <v>0.23</v>
      </c>
      <c r="F107" s="28">
        <v>0.06</v>
      </c>
      <c r="G107" s="60"/>
      <c r="H107" s="60"/>
      <c r="I107" s="60">
        <v>0.16</v>
      </c>
      <c r="J107" s="60">
        <v>0.06</v>
      </c>
      <c r="K107" s="60"/>
      <c r="L107" s="60"/>
      <c r="M107" s="60">
        <v>0.04</v>
      </c>
      <c r="N107" s="60">
        <v>75.209999999999994</v>
      </c>
      <c r="O107" s="29"/>
      <c r="P107" s="29"/>
      <c r="Q107" s="29"/>
      <c r="R107" s="60">
        <v>0.12597200000000003</v>
      </c>
      <c r="S107" s="60"/>
      <c r="T107" s="60"/>
      <c r="U107" s="60"/>
      <c r="V107" s="60"/>
      <c r="W107" s="60"/>
      <c r="X107" s="60"/>
      <c r="Y107" s="133"/>
      <c r="Z107" s="135">
        <f t="shared" si="2"/>
        <v>76.945971999999998</v>
      </c>
    </row>
    <row r="108" spans="2:26" ht="12.9" thickBot="1" x14ac:dyDescent="0.35">
      <c r="B108" s="158" t="s">
        <v>146</v>
      </c>
      <c r="C108" s="141"/>
      <c r="D108" s="75"/>
      <c r="E108" s="28"/>
      <c r="F108" s="28"/>
      <c r="G108" s="28"/>
      <c r="H108" s="28"/>
      <c r="I108" s="28">
        <v>75</v>
      </c>
      <c r="J108" s="28"/>
      <c r="K108" s="28"/>
      <c r="L108" s="28"/>
      <c r="M108" s="28"/>
      <c r="N108" s="28"/>
      <c r="O108" s="28"/>
      <c r="P108" s="28"/>
      <c r="Q108" s="28"/>
      <c r="R108" s="28"/>
      <c r="S108" s="28"/>
      <c r="T108" s="28"/>
      <c r="U108" s="28"/>
      <c r="V108" s="28"/>
      <c r="W108" s="28">
        <v>25</v>
      </c>
      <c r="X108" s="28"/>
      <c r="Y108" s="133"/>
      <c r="Z108" s="135">
        <f t="shared" si="2"/>
        <v>100</v>
      </c>
    </row>
    <row r="109" spans="2:26" ht="12.9" thickBot="1" x14ac:dyDescent="0.35">
      <c r="B109" s="158" t="s">
        <v>181</v>
      </c>
      <c r="C109" s="141">
        <v>98.54</v>
      </c>
      <c r="D109" s="75"/>
      <c r="E109" s="28">
        <v>0.42</v>
      </c>
      <c r="F109" s="28">
        <v>0.06</v>
      </c>
      <c r="G109" s="28"/>
      <c r="H109" s="28"/>
      <c r="I109" s="28"/>
      <c r="J109" s="28"/>
      <c r="K109" s="28"/>
      <c r="L109" s="28"/>
      <c r="M109" s="28">
        <v>0.01</v>
      </c>
      <c r="N109" s="28">
        <v>0.01</v>
      </c>
      <c r="O109" s="28"/>
      <c r="P109" s="28"/>
      <c r="Q109" s="28"/>
      <c r="R109" s="28">
        <v>0.107</v>
      </c>
      <c r="S109" s="28"/>
      <c r="T109" s="28"/>
      <c r="U109" s="28"/>
      <c r="V109" s="28"/>
      <c r="W109" s="28"/>
      <c r="X109" s="28"/>
      <c r="Y109" s="133"/>
      <c r="Z109" s="135">
        <v>99.14700000000002</v>
      </c>
    </row>
    <row r="110" spans="2:26" ht="12.9" thickBot="1" x14ac:dyDescent="0.35">
      <c r="B110" s="158" t="s">
        <v>136</v>
      </c>
      <c r="C110" s="141"/>
      <c r="D110" s="75"/>
      <c r="E110" s="28">
        <v>65.39</v>
      </c>
      <c r="F110" s="28"/>
      <c r="G110" s="28"/>
      <c r="H110" s="28"/>
      <c r="I110" s="28"/>
      <c r="J110" s="28"/>
      <c r="K110" s="28"/>
      <c r="L110" s="28"/>
      <c r="M110" s="28"/>
      <c r="N110" s="28"/>
      <c r="O110" s="28"/>
      <c r="P110" s="28"/>
      <c r="Q110" s="28"/>
      <c r="R110" s="28"/>
      <c r="S110" s="28"/>
      <c r="T110" s="28"/>
      <c r="U110" s="28"/>
      <c r="V110" s="28"/>
      <c r="W110" s="28"/>
      <c r="X110" s="28"/>
      <c r="Y110" s="133"/>
      <c r="Z110" s="135">
        <f t="shared" si="2"/>
        <v>65.39</v>
      </c>
    </row>
    <row r="111" spans="2:26" ht="12.9" thickBot="1" x14ac:dyDescent="0.35">
      <c r="B111" s="158" t="s">
        <v>177</v>
      </c>
      <c r="C111" s="141"/>
      <c r="D111" s="28"/>
      <c r="E111" s="28">
        <v>100</v>
      </c>
      <c r="F111" s="28"/>
      <c r="G111" s="28"/>
      <c r="H111" s="28"/>
      <c r="I111" s="28"/>
      <c r="J111" s="28"/>
      <c r="K111" s="28"/>
      <c r="L111" s="28"/>
      <c r="M111" s="28"/>
      <c r="N111" s="28"/>
      <c r="O111" s="28"/>
      <c r="P111" s="28"/>
      <c r="Q111" s="28"/>
      <c r="R111" s="28"/>
      <c r="S111" s="28"/>
      <c r="T111" s="28"/>
      <c r="U111" s="28"/>
      <c r="V111" s="28"/>
      <c r="W111" s="28"/>
      <c r="X111" s="28"/>
      <c r="Y111" s="133"/>
      <c r="Z111" s="135">
        <f t="shared" si="2"/>
        <v>100</v>
      </c>
    </row>
  </sheetData>
  <mergeCells count="2">
    <mergeCell ref="B2:B3"/>
    <mergeCell ref="Z2:Z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8.843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8.843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8.843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8.843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8.843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8.843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8.843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8.843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8.843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8.843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8.843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8.843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8.843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8.843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8.843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8.843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8.843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8.843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8.843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8.843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8.843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8.843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8.843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8.843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8.843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8.843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8.843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8.843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8.843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8.843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8.843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8.843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8.843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8.843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8.843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8.843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8.843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8.843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8.843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8.843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8.843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8.843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8.843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8.843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8.843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8.843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8.843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8.843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8.843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8.843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8.843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8.843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8.843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8.843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8.843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8.843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8.843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8.843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8.843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8.843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8.843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8.843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8.843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8.84375" style="33"/>
    <col min="16361" max="16384" width="9.07421875" style="33" customWidth="1"/>
  </cols>
  <sheetData>
    <row r="1" spans="1:33" ht="4.3" customHeight="1" thickBot="1" x14ac:dyDescent="0.55000000000000004">
      <c r="A1" s="31"/>
      <c r="C1" s="236"/>
      <c r="D1" s="237"/>
      <c r="E1" s="237"/>
      <c r="H1" s="31"/>
    </row>
    <row r="2" spans="1:33" ht="33" customHeight="1" thickBot="1" x14ac:dyDescent="0.45">
      <c r="A2" s="31"/>
      <c r="B2" s="194" t="str">
        <f>Date!B2</f>
        <v>010123</v>
      </c>
      <c r="C2" s="244">
        <v>-5</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62"/>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1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29" si="0">C18/$Y$56*100</f>
        <v>39.603960396039604</v>
      </c>
      <c r="F18" s="95" t="str">
        <f>B18</f>
        <v>Neph Sy</v>
      </c>
      <c r="G18" s="96">
        <f t="shared" ref="G18:G29" si="1">E18*$G$17/100</f>
        <v>39.603960396039604</v>
      </c>
      <c r="H18" s="31"/>
      <c r="AD18" s="33"/>
      <c r="AE18" s="49"/>
    </row>
    <row r="19" spans="1:31" x14ac:dyDescent="0.5">
      <c r="A19" s="31"/>
      <c r="B19" s="92" t="s">
        <v>46</v>
      </c>
      <c r="C19" s="93">
        <v>20</v>
      </c>
      <c r="D19" s="97" t="str">
        <f t="shared" ref="D19:D29"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29"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v>0</v>
      </c>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c r="C25" s="93"/>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B30</f>
        <v>0</v>
      </c>
      <c r="E30" s="98">
        <f>C30/$Y$56*100</f>
        <v>0</v>
      </c>
      <c r="F30" s="97">
        <f>B30</f>
        <v>0</v>
      </c>
      <c r="G30" s="98">
        <f>E30*$G$17/100</f>
        <v>0</v>
      </c>
      <c r="H30" s="53"/>
      <c r="I30" s="16"/>
      <c r="AE30" s="49"/>
    </row>
    <row r="31" spans="1:31" x14ac:dyDescent="0.5">
      <c r="A31" s="31"/>
      <c r="B31" s="92">
        <v>0</v>
      </c>
      <c r="C31" s="93">
        <v>0</v>
      </c>
      <c r="D31" s="97">
        <f>B31</f>
        <v>0</v>
      </c>
      <c r="E31" s="98">
        <f>C31/$Y$56*100</f>
        <v>0</v>
      </c>
      <c r="F31" s="97">
        <f>B31</f>
        <v>0</v>
      </c>
      <c r="G31" s="98">
        <f>E31*$G$17/100</f>
        <v>0</v>
      </c>
      <c r="H31" s="54"/>
      <c r="AE31" s="49"/>
    </row>
    <row r="32" spans="1:31" x14ac:dyDescent="0.5">
      <c r="A32" s="31"/>
      <c r="B32" s="92">
        <v>0</v>
      </c>
      <c r="C32" s="93">
        <v>0</v>
      </c>
      <c r="D32" s="97">
        <f>B32</f>
        <v>0</v>
      </c>
      <c r="E32" s="98">
        <f>C32/$Y$56*100</f>
        <v>0</v>
      </c>
      <c r="F32" s="97">
        <f>B32</f>
        <v>0</v>
      </c>
      <c r="G32" s="98">
        <f>E32*$G$17/100</f>
        <v>0</v>
      </c>
      <c r="H32" s="54"/>
      <c r="AD32" s="49"/>
    </row>
    <row r="33" spans="1:35" ht="20.6" thickBot="1" x14ac:dyDescent="0.55000000000000004">
      <c r="A33" s="31"/>
      <c r="B33" s="229">
        <v>0</v>
      </c>
      <c r="C33" s="230">
        <v>0</v>
      </c>
      <c r="D33" s="231">
        <f>B33</f>
        <v>0</v>
      </c>
      <c r="E33" s="232">
        <f>C33/$Y$56*100</f>
        <v>0</v>
      </c>
      <c r="F33" s="231">
        <f>B33</f>
        <v>0</v>
      </c>
      <c r="G33" s="232">
        <f>E33*$G$17/100</f>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C2:E2"/>
    <mergeCell ref="F2:G2"/>
    <mergeCell ref="B4:C4"/>
    <mergeCell ref="D4:E4"/>
    <mergeCell ref="F4:G4"/>
    <mergeCell ref="D5:E5"/>
    <mergeCell ref="F5:G5"/>
    <mergeCell ref="C15:C17"/>
    <mergeCell ref="E15:E17"/>
    <mergeCell ref="G15:G16"/>
    <mergeCell ref="B3:C3"/>
    <mergeCell ref="C1:E1"/>
    <mergeCell ref="W6:X8"/>
    <mergeCell ref="AC6:AD8"/>
    <mergeCell ref="W4:X5"/>
    <mergeCell ref="Y4:Y5"/>
    <mergeCell ref="AA4:AB5"/>
    <mergeCell ref="AC4:AC5"/>
    <mergeCell ref="Y6:Z8"/>
    <mergeCell ref="AA6:AB8"/>
  </mergeCells>
  <dataValidations count="4">
    <dataValidation type="list" allowBlank="1" showInputMessage="1" showErrorMessage="1" sqref="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B0382CA8-1C54-4846-A38E-D5795AEB98A2}">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xr:uid="{21B34D30-547E-4C57-AD2F-7AC0D2AF96A7}">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4E774A2E-81CB-43C1-A274-3EE3BB691D74}">
      <formula1>#REF!</formula1>
    </dataValidation>
    <dataValidation type="list" showInputMessage="1" showErrorMessage="1" sqref="B18:B33" xr:uid="{4B105247-3721-4C78-9EC7-94947C04B9ED}">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2941987-00B4-4442-A9E7-8E6837878699}">
          <x14:formula1>
            <xm:f>'Chemical Analysis'!$AA$4:$AA$27</xm:f>
          </x14:formula1>
          <xm:sqref>G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8.843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8.843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8.843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8.843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8.843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8.843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8.843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8.843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8.843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8.843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8.843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8.843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8.843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8.843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8.843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8.843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8.843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8.843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8.843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8.843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8.843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8.843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8.843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8.843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8.843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8.843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8.843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8.843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8.843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8.843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8.843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8.843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8.843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8.843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8.843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8.843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8.843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8.843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8.843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8.843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8.843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8.843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8.843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8.843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8.843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8.843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8.843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8.843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8.843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8.843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8.843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8.843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8.843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8.843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8.843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8.843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8.843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8.843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8.843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8.843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8.843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8.843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8.843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8.843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6</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62"/>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1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29" si="0">C18/$Y$56*100</f>
        <v>39.603960396039604</v>
      </c>
      <c r="F18" s="95" t="str">
        <f>B18</f>
        <v>Neph Sy</v>
      </c>
      <c r="G18" s="96">
        <f t="shared" ref="G18:G29" si="1">E18*$G$17/100</f>
        <v>39.603960396039604</v>
      </c>
      <c r="H18" s="31"/>
      <c r="AD18" s="33"/>
      <c r="AE18" s="49"/>
    </row>
    <row r="19" spans="1:31" x14ac:dyDescent="0.5">
      <c r="A19" s="31"/>
      <c r="B19" s="92" t="s">
        <v>46</v>
      </c>
      <c r="C19" s="93">
        <v>20</v>
      </c>
      <c r="D19" s="97" t="str">
        <f t="shared" ref="D19:D29"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29"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B30</f>
        <v>0</v>
      </c>
      <c r="E30" s="98">
        <f>C30/$Y$56*100</f>
        <v>0</v>
      </c>
      <c r="F30" s="97">
        <f>B30</f>
        <v>0</v>
      </c>
      <c r="G30" s="98">
        <f>E30*$G$17/100</f>
        <v>0</v>
      </c>
      <c r="H30" s="53"/>
      <c r="I30" s="16"/>
      <c r="AE30" s="49"/>
    </row>
    <row r="31" spans="1:31" x14ac:dyDescent="0.5">
      <c r="A31" s="31"/>
      <c r="B31" s="92">
        <v>0</v>
      </c>
      <c r="C31" s="93">
        <v>0</v>
      </c>
      <c r="D31" s="97">
        <f>B31</f>
        <v>0</v>
      </c>
      <c r="E31" s="98">
        <f>C31/$Y$56*100</f>
        <v>0</v>
      </c>
      <c r="F31" s="97">
        <f>B31</f>
        <v>0</v>
      </c>
      <c r="G31" s="98">
        <f>E31*$G$17/100</f>
        <v>0</v>
      </c>
      <c r="H31" s="54"/>
      <c r="AE31" s="49"/>
    </row>
    <row r="32" spans="1:31" x14ac:dyDescent="0.5">
      <c r="A32" s="31"/>
      <c r="B32" s="92">
        <v>0</v>
      </c>
      <c r="C32" s="93">
        <v>0</v>
      </c>
      <c r="D32" s="97">
        <f>B32</f>
        <v>0</v>
      </c>
      <c r="E32" s="98">
        <f>C32/$Y$56*100</f>
        <v>0</v>
      </c>
      <c r="F32" s="97">
        <f>B32</f>
        <v>0</v>
      </c>
      <c r="G32" s="98">
        <f>E32*$G$17/100</f>
        <v>0</v>
      </c>
      <c r="H32" s="54"/>
      <c r="AD32" s="49"/>
    </row>
    <row r="33" spans="1:35" ht="20.6" thickBot="1" x14ac:dyDescent="0.55000000000000004">
      <c r="A33" s="31"/>
      <c r="B33" s="229">
        <v>0</v>
      </c>
      <c r="C33" s="230">
        <v>0</v>
      </c>
      <c r="D33" s="231">
        <f>B33</f>
        <v>0</v>
      </c>
      <c r="E33" s="232">
        <f>C33/$Y$56*100</f>
        <v>0</v>
      </c>
      <c r="F33" s="231">
        <f>B33</f>
        <v>0</v>
      </c>
      <c r="G33" s="232">
        <f>E33*$G$17/100</f>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C2:E2"/>
    <mergeCell ref="F2:G2"/>
    <mergeCell ref="B4:C4"/>
    <mergeCell ref="D4:E4"/>
    <mergeCell ref="F4:G4"/>
    <mergeCell ref="D5:E5"/>
    <mergeCell ref="F5:G5"/>
    <mergeCell ref="C15:C17"/>
    <mergeCell ref="E15:E17"/>
    <mergeCell ref="G15:G16"/>
    <mergeCell ref="B3:C3"/>
    <mergeCell ref="C1:E1"/>
    <mergeCell ref="W6:X8"/>
    <mergeCell ref="AC6:AD8"/>
    <mergeCell ref="W4:X5"/>
    <mergeCell ref="Y4:Y5"/>
    <mergeCell ref="AA4:AB5"/>
    <mergeCell ref="AC4:AC5"/>
    <mergeCell ref="Y6:Z8"/>
    <mergeCell ref="AA6:AB8"/>
  </mergeCells>
  <dataValidations count="4">
    <dataValidation type="list" allowBlank="1" showInputMessage="1" showErrorMessage="1" sqref="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91E60676-2898-4F8E-A3F4-313643117FBA}">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xr:uid="{A20E6972-547A-4DB8-9CC7-17CF085EE131}">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7774123A-49F7-46CE-AF01-9DF0470D192D}">
      <formula1>#REF!</formula1>
    </dataValidation>
    <dataValidation type="list" showInputMessage="1" showErrorMessage="1" sqref="B18:B33" xr:uid="{022A1FC0-43C3-4AD5-8FB8-1B985B9D26C5}">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D5B961D-6136-4740-8F08-3E55CDE40BAC}">
          <x14:formula1>
            <xm:f>'Chemical Analysis'!$AA$4:$AA$27</xm:f>
          </x14:formula1>
          <xm:sqref>G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8.843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8.843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8.843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8.843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8.843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8.843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8.843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8.843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8.843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8.843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8.843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8.843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8.843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8.843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8.843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8.843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8.843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8.843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8.843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8.843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8.843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8.843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8.843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8.843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8.843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8.843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8.843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8.843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8.843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8.843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8.843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8.843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8.843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8.843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8.843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8.843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8.843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8.843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8.843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8.843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8.843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8.843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8.843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8.843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8.843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8.843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8.843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8.843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8.843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8.843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8.843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8.843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8.843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8.843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8.843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8.843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8.843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8.843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8.843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8.843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8.843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8.843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8.843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8.843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7</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62"/>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1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29" si="0">C18/$Y$56*100</f>
        <v>39.603960396039604</v>
      </c>
      <c r="F18" s="95" t="str">
        <f>B18</f>
        <v>Neph Sy</v>
      </c>
      <c r="G18" s="96">
        <f t="shared" ref="G18:G29" si="1">E18*$G$17/100</f>
        <v>39.603960396039604</v>
      </c>
      <c r="H18" s="31"/>
      <c r="AD18" s="33"/>
      <c r="AE18" s="49"/>
    </row>
    <row r="19" spans="1:31" x14ac:dyDescent="0.5">
      <c r="A19" s="31"/>
      <c r="B19" s="92" t="s">
        <v>46</v>
      </c>
      <c r="C19" s="93">
        <v>20</v>
      </c>
      <c r="D19" s="97" t="str">
        <f t="shared" ref="D19:D29"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29"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B30</f>
        <v>0</v>
      </c>
      <c r="E30" s="98">
        <f>C30/$Y$56*100</f>
        <v>0</v>
      </c>
      <c r="F30" s="97">
        <f>B30</f>
        <v>0</v>
      </c>
      <c r="G30" s="98">
        <f>E30*$G$17/100</f>
        <v>0</v>
      </c>
      <c r="H30" s="53"/>
      <c r="I30" s="16"/>
      <c r="AE30" s="49"/>
    </row>
    <row r="31" spans="1:31" x14ac:dyDescent="0.5">
      <c r="A31" s="31"/>
      <c r="B31" s="92">
        <v>0</v>
      </c>
      <c r="C31" s="93">
        <v>0</v>
      </c>
      <c r="D31" s="97">
        <f>B31</f>
        <v>0</v>
      </c>
      <c r="E31" s="98">
        <f>C31/$Y$56*100</f>
        <v>0</v>
      </c>
      <c r="F31" s="97">
        <f>B31</f>
        <v>0</v>
      </c>
      <c r="G31" s="98">
        <f>E31*$G$17/100</f>
        <v>0</v>
      </c>
      <c r="H31" s="54"/>
      <c r="AE31" s="49"/>
    </row>
    <row r="32" spans="1:31" x14ac:dyDescent="0.5">
      <c r="A32" s="31"/>
      <c r="B32" s="92">
        <v>0</v>
      </c>
      <c r="C32" s="93">
        <v>0</v>
      </c>
      <c r="D32" s="97">
        <f>B32</f>
        <v>0</v>
      </c>
      <c r="E32" s="98">
        <f>C32/$Y$56*100</f>
        <v>0</v>
      </c>
      <c r="F32" s="97">
        <f>B32</f>
        <v>0</v>
      </c>
      <c r="G32" s="98">
        <f>E32*$G$17/100</f>
        <v>0</v>
      </c>
      <c r="H32" s="54"/>
      <c r="AD32" s="49"/>
    </row>
    <row r="33" spans="1:35" ht="20.6" thickBot="1" x14ac:dyDescent="0.55000000000000004">
      <c r="A33" s="31"/>
      <c r="B33" s="229">
        <v>0</v>
      </c>
      <c r="C33" s="230">
        <v>0</v>
      </c>
      <c r="D33" s="231">
        <f>B33</f>
        <v>0</v>
      </c>
      <c r="E33" s="232">
        <f>C33/$Y$56*100</f>
        <v>0</v>
      </c>
      <c r="F33" s="231">
        <f>B33</f>
        <v>0</v>
      </c>
      <c r="G33" s="232">
        <f>E33*$G$17/100</f>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C2:E2"/>
    <mergeCell ref="F2:G2"/>
    <mergeCell ref="B4:C4"/>
    <mergeCell ref="D4:E4"/>
    <mergeCell ref="F4:G4"/>
    <mergeCell ref="D5:E5"/>
    <mergeCell ref="F5:G5"/>
    <mergeCell ref="C15:C17"/>
    <mergeCell ref="E15:E17"/>
    <mergeCell ref="G15:G16"/>
    <mergeCell ref="B3:C3"/>
    <mergeCell ref="C1:E1"/>
    <mergeCell ref="W6:X8"/>
    <mergeCell ref="AC6:AD8"/>
    <mergeCell ref="W4:X5"/>
    <mergeCell ref="Y4:Y5"/>
    <mergeCell ref="AA4:AB5"/>
    <mergeCell ref="AC4:AC5"/>
    <mergeCell ref="Y6:Z8"/>
    <mergeCell ref="AA6:AB8"/>
  </mergeCells>
  <dataValidations count="4">
    <dataValidation type="list" allowBlank="1" showInputMessage="1" showErrorMessage="1" sqref="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C17F754A-40A6-4381-A6A5-5BC2ACC71A45}">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xr:uid="{64396DF2-D99E-4617-9942-B3CB21DB0412}">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178F92E5-5974-496B-AA45-30D80DA50E95}">
      <formula1>#REF!</formula1>
    </dataValidation>
    <dataValidation type="list" showInputMessage="1" showErrorMessage="1" sqref="B18:B33" xr:uid="{68AA4B15-C4DF-4061-A102-3A85BF1C4B63}">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5B9AC29-D4B1-44D5-B098-6759544E3A28}">
          <x14:formula1>
            <xm:f>'Chemical Analysis'!$AA$4:$AA$27</xm:f>
          </x14:formula1>
          <xm:sqref>G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8.843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8.843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8.843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8.843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8.843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8.843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8.843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8.843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8.843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8.843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8.843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8.843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8.843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8.843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8.843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8.843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8.843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8.843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8.843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8.843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8.843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8.843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8.843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8.843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8.843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8.843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8.843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8.843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8.843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8.843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8.843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8.843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8.843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8.843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8.843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8.843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8.843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8.843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8.843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8.843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8.843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8.843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8.843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8.843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8.843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8.843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8.843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8.843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8.843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8.843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8.843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8.843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8.843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8.843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8.843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8.843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8.843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8.843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8.843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8.843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8.843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8.843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8.843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8.843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8</v>
      </c>
      <c r="D2" s="271"/>
      <c r="E2" s="272"/>
      <c r="F2" s="247" t="s">
        <v>115</v>
      </c>
      <c r="G2" s="248"/>
      <c r="H2" s="34"/>
      <c r="AB2" s="35"/>
      <c r="AC2" s="2"/>
      <c r="AD2" s="19"/>
    </row>
    <row r="3" spans="1:33" ht="31.75" customHeight="1" thickBot="1" x14ac:dyDescent="0.8">
      <c r="A3" s="31"/>
      <c r="B3" s="255" t="s">
        <v>130</v>
      </c>
      <c r="C3" s="256"/>
      <c r="D3" s="218" t="s">
        <v>157</v>
      </c>
      <c r="E3" s="219"/>
      <c r="F3" s="36" t="s">
        <v>83</v>
      </c>
      <c r="G3" s="37">
        <v>8</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62"/>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1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29" si="0">C18/$Y$56*100</f>
        <v>39.603960396039604</v>
      </c>
      <c r="F18" s="95" t="str">
        <f>B18</f>
        <v>Neph Sy</v>
      </c>
      <c r="G18" s="96">
        <f t="shared" ref="G18:G29" si="1">E18*$G$17/100</f>
        <v>39.603960396039604</v>
      </c>
      <c r="H18" s="31"/>
      <c r="AD18" s="33"/>
      <c r="AE18" s="49"/>
    </row>
    <row r="19" spans="1:31" x14ac:dyDescent="0.5">
      <c r="A19" s="31"/>
      <c r="B19" s="92" t="s">
        <v>46</v>
      </c>
      <c r="C19" s="93">
        <v>20</v>
      </c>
      <c r="D19" s="97" t="str">
        <f t="shared" ref="D19:D29"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29"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c r="C26" s="93"/>
      <c r="D26" s="97">
        <f t="shared" si="2"/>
        <v>0</v>
      </c>
      <c r="E26" s="98">
        <f t="shared" si="0"/>
        <v>0</v>
      </c>
      <c r="F26" s="97">
        <f t="shared" si="3"/>
        <v>0</v>
      </c>
      <c r="G26" s="98">
        <f t="shared" si="1"/>
        <v>0</v>
      </c>
      <c r="H26" s="31"/>
      <c r="I26" s="16"/>
      <c r="AC26" s="33"/>
      <c r="AE26" s="49"/>
    </row>
    <row r="27" spans="1:31" ht="20.25" customHeight="1" x14ac:dyDescent="0.5">
      <c r="A27" s="31"/>
      <c r="B27" s="92"/>
      <c r="C27" s="93"/>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B30</f>
        <v>0</v>
      </c>
      <c r="E30" s="98">
        <f>C30/$Y$56*100</f>
        <v>0</v>
      </c>
      <c r="F30" s="97">
        <f>B30</f>
        <v>0</v>
      </c>
      <c r="G30" s="98">
        <f>E30*$G$17/100</f>
        <v>0</v>
      </c>
      <c r="H30" s="53"/>
      <c r="I30" s="16"/>
      <c r="AE30" s="49"/>
    </row>
    <row r="31" spans="1:31" x14ac:dyDescent="0.5">
      <c r="A31" s="31"/>
      <c r="B31" s="92">
        <v>0</v>
      </c>
      <c r="C31" s="93">
        <v>0</v>
      </c>
      <c r="D31" s="97">
        <f>B31</f>
        <v>0</v>
      </c>
      <c r="E31" s="98">
        <f>C31/$Y$56*100</f>
        <v>0</v>
      </c>
      <c r="F31" s="97">
        <f>B31</f>
        <v>0</v>
      </c>
      <c r="G31" s="98">
        <f>E31*$G$17/100</f>
        <v>0</v>
      </c>
      <c r="H31" s="54"/>
      <c r="AE31" s="49"/>
    </row>
    <row r="32" spans="1:31" x14ac:dyDescent="0.5">
      <c r="A32" s="31"/>
      <c r="B32" s="92">
        <v>0</v>
      </c>
      <c r="C32" s="93">
        <v>0</v>
      </c>
      <c r="D32" s="97">
        <f>B32</f>
        <v>0</v>
      </c>
      <c r="E32" s="98">
        <f>C32/$Y$56*100</f>
        <v>0</v>
      </c>
      <c r="F32" s="97">
        <f>B32</f>
        <v>0</v>
      </c>
      <c r="G32" s="98">
        <f>E32*$G$17/100</f>
        <v>0</v>
      </c>
      <c r="H32" s="54"/>
      <c r="AD32" s="49"/>
    </row>
    <row r="33" spans="1:35" ht="20.6" thickBot="1" x14ac:dyDescent="0.55000000000000004">
      <c r="A33" s="31"/>
      <c r="B33" s="229">
        <v>0</v>
      </c>
      <c r="C33" s="230">
        <v>0</v>
      </c>
      <c r="D33" s="231">
        <f>B33</f>
        <v>0</v>
      </c>
      <c r="E33" s="232">
        <f>C33/$Y$56*100</f>
        <v>0</v>
      </c>
      <c r="F33" s="231">
        <f>B33</f>
        <v>0</v>
      </c>
      <c r="G33" s="232">
        <f>E33*$G$17/100</f>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271</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C2:E2"/>
    <mergeCell ref="F2:G2"/>
    <mergeCell ref="B4:C4"/>
    <mergeCell ref="D4:E4"/>
    <mergeCell ref="F4:G4"/>
    <mergeCell ref="D5:E5"/>
    <mergeCell ref="F5:G5"/>
    <mergeCell ref="C15:C17"/>
    <mergeCell ref="E15:E17"/>
    <mergeCell ref="G15:G16"/>
    <mergeCell ref="B3:C3"/>
    <mergeCell ref="C1:E1"/>
    <mergeCell ref="W6:X8"/>
    <mergeCell ref="AC6:AD8"/>
    <mergeCell ref="W4:X5"/>
    <mergeCell ref="Y4:Y5"/>
    <mergeCell ref="AA4:AB5"/>
    <mergeCell ref="AC4:AC5"/>
    <mergeCell ref="Y6:Z8"/>
    <mergeCell ref="AA6:AB8"/>
  </mergeCells>
  <dataValidations count="4">
    <dataValidation type="list" allowBlank="1" showInputMessage="1" showErrorMessage="1" sqref="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A371E86C-FAFF-4FC6-B060-507208F399C4}">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xr:uid="{8DB543E7-777A-435E-B71E-2ACFED0CDA9A}">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33670BE4-5165-49BF-9F69-E6FC2EC0352D}">
      <formula1>#REF!</formula1>
    </dataValidation>
    <dataValidation type="list" showInputMessage="1" showErrorMessage="1" sqref="B18:B33" xr:uid="{5A5D81E4-610C-4171-BDD7-54311CB83504}">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60CB8BB-B678-468A-A3CD-17AA9E786BAF}">
          <x14:formula1>
            <xm:f>'Chemical Analysis'!$AA$4:$AA$27</xm:f>
          </x14:formula1>
          <xm:sqref>G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H S J V U 1 7 F d u j A A A A 9 g A A A B I A H A B D b 2 5 m a W c v U G F j a 2 F n Z S 5 4 b W w g o h g A K K A U A A A A A A A A A A A A A A A A A A A A A A A A A A A A h Y + x D o I w G I R f h X S n L X U x 5 K c O r p K Y E I 1 r U y o 0 w o + h x f J u D j 6 S r y B G U T f H u / s u u b t f b 7 A a 2 y a 6 m N 7 Z D j O S U E 4 i g 7 o r L V Y Z G f w x X p K V h K 3 S J 1 W Z a I L R p a O z G a m 9 P 6 e M h R B o W N C u r 5 j g P G G H f F P o 2 r Q q t u i 8 Q m 3 I p 1 X + b x E J + 9 c Y K W i S c C q E o B z Y b E J u 8 Q u I a e 8 z / T F h P T R + 6 I 0 0 G O 8 K Y L M E 9 v 4 g H 1 B L A w Q U A A I A C A A A d I l 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H S J V S i K R 7 g O A A A A E Q A A A B M A H A B G b 3 J t d W x h c y 9 T Z W N 0 a W 9 u M S 5 t I K I Y A C i g F A A A A A A A A A A A A A A A A A A A A A A A A A A A A C t O T S 7 J z M 9 T C I b Q h t Y A U E s B A i 0 A F A A C A A g A A H S J V U 1 7 F d u j A A A A 9 g A A A B I A A A A A A A A A A A A A A A A A A A A A A E N v b m Z p Z y 9 Q Y W N r Y W d l L n h t b F B L A Q I t A B Q A A g A I A A B 0 i V U P y u m r p A A A A O k A A A A T A A A A A A A A A A A A A A A A A O 8 A A A B b Q 2 9 u d G V u d F 9 U e X B l c 1 0 u e G 1 s U E s B A i 0 A F A A C A A g A A H S J 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e d i l 8 t D K p I j k 0 A t 9 Z J Q / I A A A A A A g A A A A A A E G Y A A A A B A A A g A A A A F 5 + p q 3 I + T 8 u M n m D S 8 s X F P g E y E N c N o P l g N K L A s j 0 6 H Y M A A A A A D o A A A A A C A A A g A A A A M f 3 H U R n c S V q j W z P w k p 0 P l e i N 8 6 l S 2 t 2 E W 1 F s L z T u X y Z Q A A A A J k J D x j H c h O v 1 f s B i m 5 S 7 t q i v U l E a e g c p W f V n N g x J 2 d y V A 3 Z G s H 5 z Q M 1 + V O n e n t Y Q u p K W G d j 8 v V M v U z 0 U 6 H t 9 u U V H S r x y E e B U h C e U I i 5 P 1 t x A A A A A K 9 g t 1 W W S v 2 T j c e S v d r L 7 V b 3 b A U R q V L S 0 I R 5 W 2 J n D y X N g y v g J c v F 0 Z I b 2 p y X m 9 O D 6 P k c w 2 f 6 h 0 g 5 d j Q 0 O Q o l d O A = = < / D a t a M a s h u p > 
</file>

<file path=customXml/itemProps1.xml><?xml version="1.0" encoding="utf-8"?>
<ds:datastoreItem xmlns:ds="http://schemas.openxmlformats.org/officeDocument/2006/customXml" ds:itemID="{68959DE2-245F-4A76-AA0E-39BBB503A2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4</vt:i4>
      </vt:variant>
      <vt:variant>
        <vt:lpstr>Named Ranges</vt:lpstr>
      </vt:variant>
      <vt:variant>
        <vt:i4>1276</vt:i4>
      </vt:variant>
    </vt:vector>
  </HeadingPairs>
  <TitlesOfParts>
    <vt:vector size="1330" baseType="lpstr">
      <vt:lpstr>Collective Maps</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lpstr>47</vt:lpstr>
      <vt:lpstr>48</vt:lpstr>
      <vt:lpstr>49</vt:lpstr>
      <vt:lpstr>50</vt:lpstr>
      <vt:lpstr>Date</vt:lpstr>
      <vt:lpstr>Collective Formula</vt:lpstr>
      <vt:lpstr>Chemical Analysis</vt:lpstr>
      <vt:lpstr>'1'!Alkali_Metals</vt:lpstr>
      <vt:lpstr>'10'!Alkali_Metals</vt:lpstr>
      <vt:lpstr>'11'!Alkali_Metals</vt:lpstr>
      <vt:lpstr>'12'!Alkali_Metals</vt:lpstr>
      <vt:lpstr>'13'!Alkali_Metals</vt:lpstr>
      <vt:lpstr>'14'!Alkali_Metals</vt:lpstr>
      <vt:lpstr>'15'!Alkali_Metals</vt:lpstr>
      <vt:lpstr>'16'!Alkali_Metals</vt:lpstr>
      <vt:lpstr>'17'!Alkali_Metals</vt:lpstr>
      <vt:lpstr>'18'!Alkali_Metals</vt:lpstr>
      <vt:lpstr>'19'!Alkali_Metals</vt:lpstr>
      <vt:lpstr>'2'!Alkali_Metals</vt:lpstr>
      <vt:lpstr>'20'!Alkali_Metals</vt:lpstr>
      <vt:lpstr>'21'!Alkali_Metals</vt:lpstr>
      <vt:lpstr>'22'!Alkali_Metals</vt:lpstr>
      <vt:lpstr>'23'!Alkali_Metals</vt:lpstr>
      <vt:lpstr>'24'!Alkali_Metals</vt:lpstr>
      <vt:lpstr>'25'!Alkali_Metals</vt:lpstr>
      <vt:lpstr>'26'!Alkali_Metals</vt:lpstr>
      <vt:lpstr>'27'!Alkali_Metals</vt:lpstr>
      <vt:lpstr>'28'!Alkali_Metals</vt:lpstr>
      <vt:lpstr>'29'!Alkali_Metals</vt:lpstr>
      <vt:lpstr>'3'!Alkali_Metals</vt:lpstr>
      <vt:lpstr>'30'!Alkali_Metals</vt:lpstr>
      <vt:lpstr>'31'!Alkali_Metals</vt:lpstr>
      <vt:lpstr>'32'!Alkali_Metals</vt:lpstr>
      <vt:lpstr>'33'!Alkali_Metals</vt:lpstr>
      <vt:lpstr>'34'!Alkali_Metals</vt:lpstr>
      <vt:lpstr>'35'!Alkali_Metals</vt:lpstr>
      <vt:lpstr>'36'!Alkali_Metals</vt:lpstr>
      <vt:lpstr>'37'!Alkali_Metals</vt:lpstr>
      <vt:lpstr>'38'!Alkali_Metals</vt:lpstr>
      <vt:lpstr>'39'!Alkali_Metals</vt:lpstr>
      <vt:lpstr>'4'!Alkali_Metals</vt:lpstr>
      <vt:lpstr>'40'!Alkali_Metals</vt:lpstr>
      <vt:lpstr>'41'!Alkali_Metals</vt:lpstr>
      <vt:lpstr>'42'!Alkali_Metals</vt:lpstr>
      <vt:lpstr>'43'!Alkali_Metals</vt:lpstr>
      <vt:lpstr>'44'!Alkali_Metals</vt:lpstr>
      <vt:lpstr>'45'!Alkali_Metals</vt:lpstr>
      <vt:lpstr>'46'!Alkali_Metals</vt:lpstr>
      <vt:lpstr>'47'!Alkali_Metals</vt:lpstr>
      <vt:lpstr>'48'!Alkali_Metals</vt:lpstr>
      <vt:lpstr>'49'!Alkali_Metals</vt:lpstr>
      <vt:lpstr>'5'!Alkali_Metals</vt:lpstr>
      <vt:lpstr>'50'!Alkali_Metals</vt:lpstr>
      <vt:lpstr>'6'!Alkali_Metals</vt:lpstr>
      <vt:lpstr>'7'!Alkali_Metals</vt:lpstr>
      <vt:lpstr>'8'!Alkali_Metals</vt:lpstr>
      <vt:lpstr>'9'!Alkali_Metals</vt:lpstr>
      <vt:lpstr>Alkali_Metals</vt:lpstr>
      <vt:lpstr>'10'!Alkaline_Earths</vt:lpstr>
      <vt:lpstr>'11'!Alkaline_Earths</vt:lpstr>
      <vt:lpstr>'12'!Alkaline_Earths</vt:lpstr>
      <vt:lpstr>'13'!Alkaline_Earths</vt:lpstr>
      <vt:lpstr>'14'!Alkaline_Earths</vt:lpstr>
      <vt:lpstr>'15'!Alkaline_Earths</vt:lpstr>
      <vt:lpstr>'16'!Alkaline_Earths</vt:lpstr>
      <vt:lpstr>'17'!Alkaline_Earths</vt:lpstr>
      <vt:lpstr>'18'!Alkaline_Earths</vt:lpstr>
      <vt:lpstr>'19'!Alkaline_Earths</vt:lpstr>
      <vt:lpstr>'2'!Alkaline_Earths</vt:lpstr>
      <vt:lpstr>'20'!Alkaline_Earths</vt:lpstr>
      <vt:lpstr>'21'!Alkaline_Earths</vt:lpstr>
      <vt:lpstr>'22'!Alkaline_Earths</vt:lpstr>
      <vt:lpstr>'23'!Alkaline_Earths</vt:lpstr>
      <vt:lpstr>'24'!Alkaline_Earths</vt:lpstr>
      <vt:lpstr>'25'!Alkaline_Earths</vt:lpstr>
      <vt:lpstr>'26'!Alkaline_Earths</vt:lpstr>
      <vt:lpstr>'27'!Alkaline_Earths</vt:lpstr>
      <vt:lpstr>'28'!Alkaline_Earths</vt:lpstr>
      <vt:lpstr>'29'!Alkaline_Earths</vt:lpstr>
      <vt:lpstr>'3'!Alkaline_Earths</vt:lpstr>
      <vt:lpstr>'30'!Alkaline_Earths</vt:lpstr>
      <vt:lpstr>'31'!Alkaline_Earths</vt:lpstr>
      <vt:lpstr>'32'!Alkaline_Earths</vt:lpstr>
      <vt:lpstr>'33'!Alkaline_Earths</vt:lpstr>
      <vt:lpstr>'34'!Alkaline_Earths</vt:lpstr>
      <vt:lpstr>'35'!Alkaline_Earths</vt:lpstr>
      <vt:lpstr>'36'!Alkaline_Earths</vt:lpstr>
      <vt:lpstr>'37'!Alkaline_Earths</vt:lpstr>
      <vt:lpstr>'38'!Alkaline_Earths</vt:lpstr>
      <vt:lpstr>'39'!Alkaline_Earths</vt:lpstr>
      <vt:lpstr>'4'!Alkaline_Earths</vt:lpstr>
      <vt:lpstr>'40'!Alkaline_Earths</vt:lpstr>
      <vt:lpstr>'41'!Alkaline_Earths</vt:lpstr>
      <vt:lpstr>'42'!Alkaline_Earths</vt:lpstr>
      <vt:lpstr>'43'!Alkaline_Earths</vt:lpstr>
      <vt:lpstr>'44'!Alkaline_Earths</vt:lpstr>
      <vt:lpstr>'45'!Alkaline_Earths</vt:lpstr>
      <vt:lpstr>'46'!Alkaline_Earths</vt:lpstr>
      <vt:lpstr>'47'!Alkaline_Earths</vt:lpstr>
      <vt:lpstr>'48'!Alkaline_Earths</vt:lpstr>
      <vt:lpstr>'49'!Alkaline_Earths</vt:lpstr>
      <vt:lpstr>'5'!Alkaline_Earths</vt:lpstr>
      <vt:lpstr>'50'!Alkaline_Earths</vt:lpstr>
      <vt:lpstr>'6'!Alkaline_Earths</vt:lpstr>
      <vt:lpstr>'7'!Alkaline_Earths</vt:lpstr>
      <vt:lpstr>'8'!Alkaline_Earths</vt:lpstr>
      <vt:lpstr>'9'!Alkaline_Earths</vt:lpstr>
      <vt:lpstr>Alkaline_Earths</vt:lpstr>
      <vt:lpstr>'1'!Alumina</vt:lpstr>
      <vt:lpstr>'10'!Alumina</vt:lpstr>
      <vt:lpstr>'11'!Alumina</vt:lpstr>
      <vt:lpstr>'12'!Alumina</vt:lpstr>
      <vt:lpstr>'13'!Alumina</vt:lpstr>
      <vt:lpstr>'14'!Alumina</vt:lpstr>
      <vt:lpstr>'15'!Alumina</vt:lpstr>
      <vt:lpstr>'16'!Alumina</vt:lpstr>
      <vt:lpstr>'17'!Alumina</vt:lpstr>
      <vt:lpstr>'18'!Alumina</vt:lpstr>
      <vt:lpstr>'19'!Alumina</vt:lpstr>
      <vt:lpstr>'2'!Alumina</vt:lpstr>
      <vt:lpstr>'20'!Alumina</vt:lpstr>
      <vt:lpstr>'21'!Alumina</vt:lpstr>
      <vt:lpstr>'22'!Alumina</vt:lpstr>
      <vt:lpstr>'23'!Alumina</vt:lpstr>
      <vt:lpstr>'24'!Alumina</vt:lpstr>
      <vt:lpstr>'25'!Alumina</vt:lpstr>
      <vt:lpstr>'26'!Alumina</vt:lpstr>
      <vt:lpstr>'27'!Alumina</vt:lpstr>
      <vt:lpstr>'28'!Alumina</vt:lpstr>
      <vt:lpstr>'29'!Alumina</vt:lpstr>
      <vt:lpstr>'3'!Alumina</vt:lpstr>
      <vt:lpstr>'30'!Alumina</vt:lpstr>
      <vt:lpstr>'31'!Alumina</vt:lpstr>
      <vt:lpstr>'32'!Alumina</vt:lpstr>
      <vt:lpstr>'33'!Alumina</vt:lpstr>
      <vt:lpstr>'34'!Alumina</vt:lpstr>
      <vt:lpstr>'35'!Alumina</vt:lpstr>
      <vt:lpstr>'36'!Alumina</vt:lpstr>
      <vt:lpstr>'37'!Alumina</vt:lpstr>
      <vt:lpstr>'38'!Alumina</vt:lpstr>
      <vt:lpstr>'39'!Alumina</vt:lpstr>
      <vt:lpstr>'4'!Alumina</vt:lpstr>
      <vt:lpstr>'40'!Alumina</vt:lpstr>
      <vt:lpstr>'41'!Alumina</vt:lpstr>
      <vt:lpstr>'42'!Alumina</vt:lpstr>
      <vt:lpstr>'43'!Alumina</vt:lpstr>
      <vt:lpstr>'44'!Alumina</vt:lpstr>
      <vt:lpstr>'45'!Alumina</vt:lpstr>
      <vt:lpstr>'46'!Alumina</vt:lpstr>
      <vt:lpstr>'47'!Alumina</vt:lpstr>
      <vt:lpstr>'48'!Alumina</vt:lpstr>
      <vt:lpstr>'49'!Alumina</vt:lpstr>
      <vt:lpstr>'5'!Alumina</vt:lpstr>
      <vt:lpstr>'50'!Alumina</vt:lpstr>
      <vt:lpstr>'6'!Alumina</vt:lpstr>
      <vt:lpstr>'7'!Alumina</vt:lpstr>
      <vt:lpstr>'8'!Alumina</vt:lpstr>
      <vt:lpstr>'9'!Alumina</vt:lpstr>
      <vt:lpstr>Alumina</vt:lpstr>
      <vt:lpstr>'1'!Barium</vt:lpstr>
      <vt:lpstr>'10'!Barium</vt:lpstr>
      <vt:lpstr>'11'!Barium</vt:lpstr>
      <vt:lpstr>'12'!Barium</vt:lpstr>
      <vt:lpstr>'13'!Barium</vt:lpstr>
      <vt:lpstr>'14'!Barium</vt:lpstr>
      <vt:lpstr>'15'!Barium</vt:lpstr>
      <vt:lpstr>'16'!Barium</vt:lpstr>
      <vt:lpstr>'17'!Barium</vt:lpstr>
      <vt:lpstr>'18'!Barium</vt:lpstr>
      <vt:lpstr>'19'!Barium</vt:lpstr>
      <vt:lpstr>'2'!Barium</vt:lpstr>
      <vt:lpstr>'20'!Barium</vt:lpstr>
      <vt:lpstr>'21'!Barium</vt:lpstr>
      <vt:lpstr>'22'!Barium</vt:lpstr>
      <vt:lpstr>'23'!Barium</vt:lpstr>
      <vt:lpstr>'24'!Barium</vt:lpstr>
      <vt:lpstr>'25'!Barium</vt:lpstr>
      <vt:lpstr>'26'!Barium</vt:lpstr>
      <vt:lpstr>'27'!Barium</vt:lpstr>
      <vt:lpstr>'28'!Barium</vt:lpstr>
      <vt:lpstr>'29'!Barium</vt:lpstr>
      <vt:lpstr>'3'!Barium</vt:lpstr>
      <vt:lpstr>'30'!Barium</vt:lpstr>
      <vt:lpstr>'31'!Barium</vt:lpstr>
      <vt:lpstr>'32'!Barium</vt:lpstr>
      <vt:lpstr>'33'!Barium</vt:lpstr>
      <vt:lpstr>'34'!Barium</vt:lpstr>
      <vt:lpstr>'35'!Barium</vt:lpstr>
      <vt:lpstr>'36'!Barium</vt:lpstr>
      <vt:lpstr>'37'!Barium</vt:lpstr>
      <vt:lpstr>'38'!Barium</vt:lpstr>
      <vt:lpstr>'39'!Barium</vt:lpstr>
      <vt:lpstr>'4'!Barium</vt:lpstr>
      <vt:lpstr>'40'!Barium</vt:lpstr>
      <vt:lpstr>'41'!Barium</vt:lpstr>
      <vt:lpstr>'42'!Barium</vt:lpstr>
      <vt:lpstr>'43'!Barium</vt:lpstr>
      <vt:lpstr>'44'!Barium</vt:lpstr>
      <vt:lpstr>'45'!Barium</vt:lpstr>
      <vt:lpstr>'46'!Barium</vt:lpstr>
      <vt:lpstr>'47'!Barium</vt:lpstr>
      <vt:lpstr>'48'!Barium</vt:lpstr>
      <vt:lpstr>'49'!Barium</vt:lpstr>
      <vt:lpstr>'5'!Barium</vt:lpstr>
      <vt:lpstr>'50'!Barium</vt:lpstr>
      <vt:lpstr>'6'!Barium</vt:lpstr>
      <vt:lpstr>'7'!Barium</vt:lpstr>
      <vt:lpstr>'8'!Barium</vt:lpstr>
      <vt:lpstr>'9'!Barium</vt:lpstr>
      <vt:lpstr>Barium</vt:lpstr>
      <vt:lpstr>'1'!Bismuth</vt:lpstr>
      <vt:lpstr>'10'!Bismuth</vt:lpstr>
      <vt:lpstr>'11'!Bismuth</vt:lpstr>
      <vt:lpstr>'12'!Bismuth</vt:lpstr>
      <vt:lpstr>'13'!Bismuth</vt:lpstr>
      <vt:lpstr>'14'!Bismuth</vt:lpstr>
      <vt:lpstr>'15'!Bismuth</vt:lpstr>
      <vt:lpstr>'16'!Bismuth</vt:lpstr>
      <vt:lpstr>'17'!Bismuth</vt:lpstr>
      <vt:lpstr>'18'!Bismuth</vt:lpstr>
      <vt:lpstr>'19'!Bismuth</vt:lpstr>
      <vt:lpstr>'2'!Bismuth</vt:lpstr>
      <vt:lpstr>'20'!Bismuth</vt:lpstr>
      <vt:lpstr>'21'!Bismuth</vt:lpstr>
      <vt:lpstr>'22'!Bismuth</vt:lpstr>
      <vt:lpstr>'23'!Bismuth</vt:lpstr>
      <vt:lpstr>'24'!Bismuth</vt:lpstr>
      <vt:lpstr>'25'!Bismuth</vt:lpstr>
      <vt:lpstr>'26'!Bismuth</vt:lpstr>
      <vt:lpstr>'27'!Bismuth</vt:lpstr>
      <vt:lpstr>'28'!Bismuth</vt:lpstr>
      <vt:lpstr>'29'!Bismuth</vt:lpstr>
      <vt:lpstr>'3'!Bismuth</vt:lpstr>
      <vt:lpstr>'30'!Bismuth</vt:lpstr>
      <vt:lpstr>'31'!Bismuth</vt:lpstr>
      <vt:lpstr>'32'!Bismuth</vt:lpstr>
      <vt:lpstr>'33'!Bismuth</vt:lpstr>
      <vt:lpstr>'34'!Bismuth</vt:lpstr>
      <vt:lpstr>'35'!Bismuth</vt:lpstr>
      <vt:lpstr>'36'!Bismuth</vt:lpstr>
      <vt:lpstr>'37'!Bismuth</vt:lpstr>
      <vt:lpstr>'38'!Bismuth</vt:lpstr>
      <vt:lpstr>'39'!Bismuth</vt:lpstr>
      <vt:lpstr>'4'!Bismuth</vt:lpstr>
      <vt:lpstr>'40'!Bismuth</vt:lpstr>
      <vt:lpstr>'41'!Bismuth</vt:lpstr>
      <vt:lpstr>'42'!Bismuth</vt:lpstr>
      <vt:lpstr>'43'!Bismuth</vt:lpstr>
      <vt:lpstr>'44'!Bismuth</vt:lpstr>
      <vt:lpstr>'45'!Bismuth</vt:lpstr>
      <vt:lpstr>'46'!Bismuth</vt:lpstr>
      <vt:lpstr>'47'!Bismuth</vt:lpstr>
      <vt:lpstr>'48'!Bismuth</vt:lpstr>
      <vt:lpstr>'49'!Bismuth</vt:lpstr>
      <vt:lpstr>'5'!Bismuth</vt:lpstr>
      <vt:lpstr>'50'!Bismuth</vt:lpstr>
      <vt:lpstr>'6'!Bismuth</vt:lpstr>
      <vt:lpstr>'7'!Bismuth</vt:lpstr>
      <vt:lpstr>'8'!Bismuth</vt:lpstr>
      <vt:lpstr>'9'!Bismuth</vt:lpstr>
      <vt:lpstr>Bismuth</vt:lpstr>
      <vt:lpstr>'1'!Boron</vt:lpstr>
      <vt:lpstr>'10'!Boron</vt:lpstr>
      <vt:lpstr>'11'!Boron</vt:lpstr>
      <vt:lpstr>'12'!Boron</vt:lpstr>
      <vt:lpstr>'13'!Boron</vt:lpstr>
      <vt:lpstr>'14'!Boron</vt:lpstr>
      <vt:lpstr>'15'!Boron</vt:lpstr>
      <vt:lpstr>'16'!Boron</vt:lpstr>
      <vt:lpstr>'17'!Boron</vt:lpstr>
      <vt:lpstr>'18'!Boron</vt:lpstr>
      <vt:lpstr>'19'!Boron</vt:lpstr>
      <vt:lpstr>'2'!Boron</vt:lpstr>
      <vt:lpstr>'20'!Boron</vt:lpstr>
      <vt:lpstr>'21'!Boron</vt:lpstr>
      <vt:lpstr>'22'!Boron</vt:lpstr>
      <vt:lpstr>'23'!Boron</vt:lpstr>
      <vt:lpstr>'24'!Boron</vt:lpstr>
      <vt:lpstr>'25'!Boron</vt:lpstr>
      <vt:lpstr>'26'!Boron</vt:lpstr>
      <vt:lpstr>'27'!Boron</vt:lpstr>
      <vt:lpstr>'28'!Boron</vt:lpstr>
      <vt:lpstr>'29'!Boron</vt:lpstr>
      <vt:lpstr>'3'!Boron</vt:lpstr>
      <vt:lpstr>'30'!Boron</vt:lpstr>
      <vt:lpstr>'31'!Boron</vt:lpstr>
      <vt:lpstr>'32'!Boron</vt:lpstr>
      <vt:lpstr>'33'!Boron</vt:lpstr>
      <vt:lpstr>'34'!Boron</vt:lpstr>
      <vt:lpstr>'35'!Boron</vt:lpstr>
      <vt:lpstr>'36'!Boron</vt:lpstr>
      <vt:lpstr>'37'!Boron</vt:lpstr>
      <vt:lpstr>'38'!Boron</vt:lpstr>
      <vt:lpstr>'39'!Boron</vt:lpstr>
      <vt:lpstr>'4'!Boron</vt:lpstr>
      <vt:lpstr>'40'!Boron</vt:lpstr>
      <vt:lpstr>'41'!Boron</vt:lpstr>
      <vt:lpstr>'42'!Boron</vt:lpstr>
      <vt:lpstr>'43'!Boron</vt:lpstr>
      <vt:lpstr>'44'!Boron</vt:lpstr>
      <vt:lpstr>'45'!Boron</vt:lpstr>
      <vt:lpstr>'46'!Boron</vt:lpstr>
      <vt:lpstr>'47'!Boron</vt:lpstr>
      <vt:lpstr>'48'!Boron</vt:lpstr>
      <vt:lpstr>'49'!Boron</vt:lpstr>
      <vt:lpstr>'5'!Boron</vt:lpstr>
      <vt:lpstr>'50'!Boron</vt:lpstr>
      <vt:lpstr>'6'!Boron</vt:lpstr>
      <vt:lpstr>'7'!Boron</vt:lpstr>
      <vt:lpstr>'8'!Boron</vt:lpstr>
      <vt:lpstr>'9'!Boron</vt:lpstr>
      <vt:lpstr>Boron</vt:lpstr>
      <vt:lpstr>'1'!Calcium</vt:lpstr>
      <vt:lpstr>'10'!Calcium</vt:lpstr>
      <vt:lpstr>'11'!Calcium</vt:lpstr>
      <vt:lpstr>'12'!Calcium</vt:lpstr>
      <vt:lpstr>'13'!Calcium</vt:lpstr>
      <vt:lpstr>'14'!Calcium</vt:lpstr>
      <vt:lpstr>'15'!Calcium</vt:lpstr>
      <vt:lpstr>'16'!Calcium</vt:lpstr>
      <vt:lpstr>'17'!Calcium</vt:lpstr>
      <vt:lpstr>'18'!Calcium</vt:lpstr>
      <vt:lpstr>'19'!Calcium</vt:lpstr>
      <vt:lpstr>'2'!Calcium</vt:lpstr>
      <vt:lpstr>'20'!Calcium</vt:lpstr>
      <vt:lpstr>'21'!Calcium</vt:lpstr>
      <vt:lpstr>'22'!Calcium</vt:lpstr>
      <vt:lpstr>'23'!Calcium</vt:lpstr>
      <vt:lpstr>'24'!Calcium</vt:lpstr>
      <vt:lpstr>'25'!Calcium</vt:lpstr>
      <vt:lpstr>'26'!Calcium</vt:lpstr>
      <vt:lpstr>'27'!Calcium</vt:lpstr>
      <vt:lpstr>'28'!Calcium</vt:lpstr>
      <vt:lpstr>'29'!Calcium</vt:lpstr>
      <vt:lpstr>'3'!Calcium</vt:lpstr>
      <vt:lpstr>'30'!Calcium</vt:lpstr>
      <vt:lpstr>'31'!Calcium</vt:lpstr>
      <vt:lpstr>'32'!Calcium</vt:lpstr>
      <vt:lpstr>'33'!Calcium</vt:lpstr>
      <vt:lpstr>'34'!Calcium</vt:lpstr>
      <vt:lpstr>'35'!Calcium</vt:lpstr>
      <vt:lpstr>'36'!Calcium</vt:lpstr>
      <vt:lpstr>'37'!Calcium</vt:lpstr>
      <vt:lpstr>'38'!Calcium</vt:lpstr>
      <vt:lpstr>'39'!Calcium</vt:lpstr>
      <vt:lpstr>'4'!Calcium</vt:lpstr>
      <vt:lpstr>'40'!Calcium</vt:lpstr>
      <vt:lpstr>'41'!Calcium</vt:lpstr>
      <vt:lpstr>'42'!Calcium</vt:lpstr>
      <vt:lpstr>'43'!Calcium</vt:lpstr>
      <vt:lpstr>'44'!Calcium</vt:lpstr>
      <vt:lpstr>'45'!Calcium</vt:lpstr>
      <vt:lpstr>'46'!Calcium</vt:lpstr>
      <vt:lpstr>'47'!Calcium</vt:lpstr>
      <vt:lpstr>'48'!Calcium</vt:lpstr>
      <vt:lpstr>'49'!Calcium</vt:lpstr>
      <vt:lpstr>'5'!Calcium</vt:lpstr>
      <vt:lpstr>'50'!Calcium</vt:lpstr>
      <vt:lpstr>'6'!Calcium</vt:lpstr>
      <vt:lpstr>'7'!Calcium</vt:lpstr>
      <vt:lpstr>'8'!Calcium</vt:lpstr>
      <vt:lpstr>'9'!Calcium</vt:lpstr>
      <vt:lpstr>Calcium</vt:lpstr>
      <vt:lpstr>Chem</vt:lpstr>
      <vt:lpstr>'1'!Chrome</vt:lpstr>
      <vt:lpstr>'10'!Chrome</vt:lpstr>
      <vt:lpstr>'11'!Chrome</vt:lpstr>
      <vt:lpstr>'12'!Chrome</vt:lpstr>
      <vt:lpstr>'13'!Chrome</vt:lpstr>
      <vt:lpstr>'14'!Chrome</vt:lpstr>
      <vt:lpstr>'15'!Chrome</vt:lpstr>
      <vt:lpstr>'16'!Chrome</vt:lpstr>
      <vt:lpstr>'17'!Chrome</vt:lpstr>
      <vt:lpstr>'18'!Chrome</vt:lpstr>
      <vt:lpstr>'19'!Chrome</vt:lpstr>
      <vt:lpstr>'2'!Chrome</vt:lpstr>
      <vt:lpstr>'20'!Chrome</vt:lpstr>
      <vt:lpstr>'21'!Chrome</vt:lpstr>
      <vt:lpstr>'22'!Chrome</vt:lpstr>
      <vt:lpstr>'23'!Chrome</vt:lpstr>
      <vt:lpstr>'24'!Chrome</vt:lpstr>
      <vt:lpstr>'25'!Chrome</vt:lpstr>
      <vt:lpstr>'26'!Chrome</vt:lpstr>
      <vt:lpstr>'27'!Chrome</vt:lpstr>
      <vt:lpstr>'28'!Chrome</vt:lpstr>
      <vt:lpstr>'29'!Chrome</vt:lpstr>
      <vt:lpstr>'3'!Chrome</vt:lpstr>
      <vt:lpstr>'30'!Chrome</vt:lpstr>
      <vt:lpstr>'31'!Chrome</vt:lpstr>
      <vt:lpstr>'32'!Chrome</vt:lpstr>
      <vt:lpstr>'33'!Chrome</vt:lpstr>
      <vt:lpstr>'34'!Chrome</vt:lpstr>
      <vt:lpstr>'35'!Chrome</vt:lpstr>
      <vt:lpstr>'36'!Chrome</vt:lpstr>
      <vt:lpstr>'37'!Chrome</vt:lpstr>
      <vt:lpstr>'38'!Chrome</vt:lpstr>
      <vt:lpstr>'39'!Chrome</vt:lpstr>
      <vt:lpstr>'4'!Chrome</vt:lpstr>
      <vt:lpstr>'40'!Chrome</vt:lpstr>
      <vt:lpstr>'41'!Chrome</vt:lpstr>
      <vt:lpstr>'42'!Chrome</vt:lpstr>
      <vt:lpstr>'43'!Chrome</vt:lpstr>
      <vt:lpstr>'44'!Chrome</vt:lpstr>
      <vt:lpstr>'45'!Chrome</vt:lpstr>
      <vt:lpstr>'46'!Chrome</vt:lpstr>
      <vt:lpstr>'47'!Chrome</vt:lpstr>
      <vt:lpstr>'48'!Chrome</vt:lpstr>
      <vt:lpstr>'49'!Chrome</vt:lpstr>
      <vt:lpstr>'5'!Chrome</vt:lpstr>
      <vt:lpstr>'50'!Chrome</vt:lpstr>
      <vt:lpstr>'6'!Chrome</vt:lpstr>
      <vt:lpstr>'7'!Chrome</vt:lpstr>
      <vt:lpstr>'8'!Chrome</vt:lpstr>
      <vt:lpstr>'9'!Chrome</vt:lpstr>
      <vt:lpstr>Chrome</vt:lpstr>
      <vt:lpstr>'1'!Cobalt</vt:lpstr>
      <vt:lpstr>'10'!Cobalt</vt:lpstr>
      <vt:lpstr>'11'!Cobalt</vt:lpstr>
      <vt:lpstr>'12'!Cobalt</vt:lpstr>
      <vt:lpstr>'13'!Cobalt</vt:lpstr>
      <vt:lpstr>'14'!Cobalt</vt:lpstr>
      <vt:lpstr>'15'!Cobalt</vt:lpstr>
      <vt:lpstr>'16'!Cobalt</vt:lpstr>
      <vt:lpstr>'17'!Cobalt</vt:lpstr>
      <vt:lpstr>'18'!Cobalt</vt:lpstr>
      <vt:lpstr>'19'!Cobalt</vt:lpstr>
      <vt:lpstr>'2'!Cobalt</vt:lpstr>
      <vt:lpstr>'20'!Cobalt</vt:lpstr>
      <vt:lpstr>'21'!Cobalt</vt:lpstr>
      <vt:lpstr>'22'!Cobalt</vt:lpstr>
      <vt:lpstr>'23'!Cobalt</vt:lpstr>
      <vt:lpstr>'24'!Cobalt</vt:lpstr>
      <vt:lpstr>'25'!Cobalt</vt:lpstr>
      <vt:lpstr>'26'!Cobalt</vt:lpstr>
      <vt:lpstr>'27'!Cobalt</vt:lpstr>
      <vt:lpstr>'28'!Cobalt</vt:lpstr>
      <vt:lpstr>'29'!Cobalt</vt:lpstr>
      <vt:lpstr>'3'!Cobalt</vt:lpstr>
      <vt:lpstr>'30'!Cobalt</vt:lpstr>
      <vt:lpstr>'31'!Cobalt</vt:lpstr>
      <vt:lpstr>'32'!Cobalt</vt:lpstr>
      <vt:lpstr>'33'!Cobalt</vt:lpstr>
      <vt:lpstr>'34'!Cobalt</vt:lpstr>
      <vt:lpstr>'35'!Cobalt</vt:lpstr>
      <vt:lpstr>'36'!Cobalt</vt:lpstr>
      <vt:lpstr>'37'!Cobalt</vt:lpstr>
      <vt:lpstr>'38'!Cobalt</vt:lpstr>
      <vt:lpstr>'39'!Cobalt</vt:lpstr>
      <vt:lpstr>'4'!Cobalt</vt:lpstr>
      <vt:lpstr>'40'!Cobalt</vt:lpstr>
      <vt:lpstr>'41'!Cobalt</vt:lpstr>
      <vt:lpstr>'42'!Cobalt</vt:lpstr>
      <vt:lpstr>'43'!Cobalt</vt:lpstr>
      <vt:lpstr>'44'!Cobalt</vt:lpstr>
      <vt:lpstr>'45'!Cobalt</vt:lpstr>
      <vt:lpstr>'46'!Cobalt</vt:lpstr>
      <vt:lpstr>'47'!Cobalt</vt:lpstr>
      <vt:lpstr>'48'!Cobalt</vt:lpstr>
      <vt:lpstr>'49'!Cobalt</vt:lpstr>
      <vt:lpstr>'5'!Cobalt</vt:lpstr>
      <vt:lpstr>'50'!Cobalt</vt:lpstr>
      <vt:lpstr>'6'!Cobalt</vt:lpstr>
      <vt:lpstr>'7'!Cobalt</vt:lpstr>
      <vt:lpstr>'8'!Cobalt</vt:lpstr>
      <vt:lpstr>'9'!Cobalt</vt:lpstr>
      <vt:lpstr>Cobalt</vt:lpstr>
      <vt:lpstr>'1'!Collective__Alumina</vt:lpstr>
      <vt:lpstr>'10'!Collective__Alumina</vt:lpstr>
      <vt:lpstr>'11'!Collective__Alumina</vt:lpstr>
      <vt:lpstr>'12'!Collective__Alumina</vt:lpstr>
      <vt:lpstr>'13'!Collective__Alumina</vt:lpstr>
      <vt:lpstr>'14'!Collective__Alumina</vt:lpstr>
      <vt:lpstr>'15'!Collective__Alumina</vt:lpstr>
      <vt:lpstr>'16'!Collective__Alumina</vt:lpstr>
      <vt:lpstr>'17'!Collective__Alumina</vt:lpstr>
      <vt:lpstr>'18'!Collective__Alumina</vt:lpstr>
      <vt:lpstr>'19'!Collective__Alumina</vt:lpstr>
      <vt:lpstr>'2'!Collective__Alumina</vt:lpstr>
      <vt:lpstr>'20'!Collective__Alumina</vt:lpstr>
      <vt:lpstr>'21'!Collective__Alumina</vt:lpstr>
      <vt:lpstr>'22'!Collective__Alumina</vt:lpstr>
      <vt:lpstr>'23'!Collective__Alumina</vt:lpstr>
      <vt:lpstr>'24'!Collective__Alumina</vt:lpstr>
      <vt:lpstr>'25'!Collective__Alumina</vt:lpstr>
      <vt:lpstr>'26'!Collective__Alumina</vt:lpstr>
      <vt:lpstr>'27'!Collective__Alumina</vt:lpstr>
      <vt:lpstr>'28'!Collective__Alumina</vt:lpstr>
      <vt:lpstr>'29'!Collective__Alumina</vt:lpstr>
      <vt:lpstr>'3'!Collective__Alumina</vt:lpstr>
      <vt:lpstr>'30'!Collective__Alumina</vt:lpstr>
      <vt:lpstr>'31'!Collective__Alumina</vt:lpstr>
      <vt:lpstr>'32'!Collective__Alumina</vt:lpstr>
      <vt:lpstr>'33'!Collective__Alumina</vt:lpstr>
      <vt:lpstr>'34'!Collective__Alumina</vt:lpstr>
      <vt:lpstr>'35'!Collective__Alumina</vt:lpstr>
      <vt:lpstr>'36'!Collective__Alumina</vt:lpstr>
      <vt:lpstr>'38'!Collective__Alumina</vt:lpstr>
      <vt:lpstr>'39'!Collective__Alumina</vt:lpstr>
      <vt:lpstr>'4'!Collective__Alumina</vt:lpstr>
      <vt:lpstr>'40'!Collective__Alumina</vt:lpstr>
      <vt:lpstr>'41'!Collective__Alumina</vt:lpstr>
      <vt:lpstr>'42'!Collective__Alumina</vt:lpstr>
      <vt:lpstr>'43'!Collective__Alumina</vt:lpstr>
      <vt:lpstr>'44'!Collective__Alumina</vt:lpstr>
      <vt:lpstr>'45'!Collective__Alumina</vt:lpstr>
      <vt:lpstr>'47'!Collective__Alumina</vt:lpstr>
      <vt:lpstr>'48'!Collective__Alumina</vt:lpstr>
      <vt:lpstr>'49'!Collective__Alumina</vt:lpstr>
      <vt:lpstr>'5'!Collective__Alumina</vt:lpstr>
      <vt:lpstr>'50'!Collective__Alumina</vt:lpstr>
      <vt:lpstr>'6'!Collective__Alumina</vt:lpstr>
      <vt:lpstr>'7'!Collective__Alumina</vt:lpstr>
      <vt:lpstr>'8'!Collective__Alumina</vt:lpstr>
      <vt:lpstr>'9'!Collective__Alumina</vt:lpstr>
      <vt:lpstr>'37'!Collective_Alumina</vt:lpstr>
      <vt:lpstr>'46'!Collective_Alumina</vt:lpstr>
      <vt:lpstr>Collective_Alumina</vt:lpstr>
      <vt:lpstr>'1'!Copper</vt:lpstr>
      <vt:lpstr>'10'!Copper</vt:lpstr>
      <vt:lpstr>'11'!Copper</vt:lpstr>
      <vt:lpstr>'12'!Copper</vt:lpstr>
      <vt:lpstr>'13'!Copper</vt:lpstr>
      <vt:lpstr>'14'!Copper</vt:lpstr>
      <vt:lpstr>'15'!Copper</vt:lpstr>
      <vt:lpstr>'16'!Copper</vt:lpstr>
      <vt:lpstr>'17'!Copper</vt:lpstr>
      <vt:lpstr>'18'!Copper</vt:lpstr>
      <vt:lpstr>'19'!Copper</vt:lpstr>
      <vt:lpstr>'2'!Copper</vt:lpstr>
      <vt:lpstr>'20'!Copper</vt:lpstr>
      <vt:lpstr>'21'!Copper</vt:lpstr>
      <vt:lpstr>'22'!Copper</vt:lpstr>
      <vt:lpstr>'23'!Copper</vt:lpstr>
      <vt:lpstr>'24'!Copper</vt:lpstr>
      <vt:lpstr>'25'!Copper</vt:lpstr>
      <vt:lpstr>'26'!Copper</vt:lpstr>
      <vt:lpstr>'27'!Copper</vt:lpstr>
      <vt:lpstr>'28'!Copper</vt:lpstr>
      <vt:lpstr>'29'!Copper</vt:lpstr>
      <vt:lpstr>'3'!Copper</vt:lpstr>
      <vt:lpstr>'30'!Copper</vt:lpstr>
      <vt:lpstr>'31'!Copper</vt:lpstr>
      <vt:lpstr>'32'!Copper</vt:lpstr>
      <vt:lpstr>'33'!Copper</vt:lpstr>
      <vt:lpstr>'34'!Copper</vt:lpstr>
      <vt:lpstr>'35'!Copper</vt:lpstr>
      <vt:lpstr>'36'!Copper</vt:lpstr>
      <vt:lpstr>'37'!Copper</vt:lpstr>
      <vt:lpstr>'38'!Copper</vt:lpstr>
      <vt:lpstr>'39'!Copper</vt:lpstr>
      <vt:lpstr>'4'!Copper</vt:lpstr>
      <vt:lpstr>'40'!Copper</vt:lpstr>
      <vt:lpstr>'41'!Copper</vt:lpstr>
      <vt:lpstr>'42'!Copper</vt:lpstr>
      <vt:lpstr>'43'!Copper</vt:lpstr>
      <vt:lpstr>'44'!Copper</vt:lpstr>
      <vt:lpstr>'45'!Copper</vt:lpstr>
      <vt:lpstr>'46'!Copper</vt:lpstr>
      <vt:lpstr>'47'!Copper</vt:lpstr>
      <vt:lpstr>'48'!Copper</vt:lpstr>
      <vt:lpstr>'49'!Copper</vt:lpstr>
      <vt:lpstr>'5'!Copper</vt:lpstr>
      <vt:lpstr>'50'!Copper</vt:lpstr>
      <vt:lpstr>'6'!Copper</vt:lpstr>
      <vt:lpstr>'7'!Copper</vt:lpstr>
      <vt:lpstr>'8'!Copper</vt:lpstr>
      <vt:lpstr>'9'!Copper</vt:lpstr>
      <vt:lpstr>Copper</vt:lpstr>
      <vt:lpstr>'1'!Iron</vt:lpstr>
      <vt:lpstr>'10'!Iron</vt:lpstr>
      <vt:lpstr>'11'!Iron</vt:lpstr>
      <vt:lpstr>'12'!Iron</vt:lpstr>
      <vt:lpstr>'13'!Iron</vt:lpstr>
      <vt:lpstr>'14'!Iron</vt:lpstr>
      <vt:lpstr>'15'!Iron</vt:lpstr>
      <vt:lpstr>'16'!Iron</vt:lpstr>
      <vt:lpstr>'17'!Iron</vt:lpstr>
      <vt:lpstr>'18'!Iron</vt:lpstr>
      <vt:lpstr>'19'!Iron</vt:lpstr>
      <vt:lpstr>'2'!Iron</vt:lpstr>
      <vt:lpstr>'20'!Iron</vt:lpstr>
      <vt:lpstr>'21'!Iron</vt:lpstr>
      <vt:lpstr>'22'!Iron</vt:lpstr>
      <vt:lpstr>'23'!Iron</vt:lpstr>
      <vt:lpstr>'24'!Iron</vt:lpstr>
      <vt:lpstr>'25'!Iron</vt:lpstr>
      <vt:lpstr>'26'!Iron</vt:lpstr>
      <vt:lpstr>'27'!Iron</vt:lpstr>
      <vt:lpstr>'28'!Iron</vt:lpstr>
      <vt:lpstr>'29'!Iron</vt:lpstr>
      <vt:lpstr>'3'!Iron</vt:lpstr>
      <vt:lpstr>'30'!Iron</vt:lpstr>
      <vt:lpstr>'31'!Iron</vt:lpstr>
      <vt:lpstr>'32'!Iron</vt:lpstr>
      <vt:lpstr>'33'!Iron</vt:lpstr>
      <vt:lpstr>'34'!Iron</vt:lpstr>
      <vt:lpstr>'35'!Iron</vt:lpstr>
      <vt:lpstr>'36'!Iron</vt:lpstr>
      <vt:lpstr>'37'!Iron</vt:lpstr>
      <vt:lpstr>'38'!Iron</vt:lpstr>
      <vt:lpstr>'39'!Iron</vt:lpstr>
      <vt:lpstr>'4'!Iron</vt:lpstr>
      <vt:lpstr>'40'!Iron</vt:lpstr>
      <vt:lpstr>'41'!Iron</vt:lpstr>
      <vt:lpstr>'42'!Iron</vt:lpstr>
      <vt:lpstr>'43'!Iron</vt:lpstr>
      <vt:lpstr>'44'!Iron</vt:lpstr>
      <vt:lpstr>'45'!Iron</vt:lpstr>
      <vt:lpstr>'46'!Iron</vt:lpstr>
      <vt:lpstr>'47'!Iron</vt:lpstr>
      <vt:lpstr>'48'!Iron</vt:lpstr>
      <vt:lpstr>'49'!Iron</vt:lpstr>
      <vt:lpstr>'5'!Iron</vt:lpstr>
      <vt:lpstr>'50'!Iron</vt:lpstr>
      <vt:lpstr>'6'!Iron</vt:lpstr>
      <vt:lpstr>'7'!Iron</vt:lpstr>
      <vt:lpstr>'8'!Iron</vt:lpstr>
      <vt:lpstr>'9'!Iron</vt:lpstr>
      <vt:lpstr>Iron</vt:lpstr>
      <vt:lpstr>'1'!Lithium</vt:lpstr>
      <vt:lpstr>'10'!Lithium</vt:lpstr>
      <vt:lpstr>'11'!Lithium</vt:lpstr>
      <vt:lpstr>'12'!Lithium</vt:lpstr>
      <vt:lpstr>'13'!Lithium</vt:lpstr>
      <vt:lpstr>'14'!Lithium</vt:lpstr>
      <vt:lpstr>'15'!Lithium</vt:lpstr>
      <vt:lpstr>'16'!Lithium</vt:lpstr>
      <vt:lpstr>'17'!Lithium</vt:lpstr>
      <vt:lpstr>'18'!Lithium</vt:lpstr>
      <vt:lpstr>'19'!Lithium</vt:lpstr>
      <vt:lpstr>'2'!Lithium</vt:lpstr>
      <vt:lpstr>'20'!Lithium</vt:lpstr>
      <vt:lpstr>'21'!Lithium</vt:lpstr>
      <vt:lpstr>'22'!Lithium</vt:lpstr>
      <vt:lpstr>'23'!Lithium</vt:lpstr>
      <vt:lpstr>'24'!Lithium</vt:lpstr>
      <vt:lpstr>'25'!Lithium</vt:lpstr>
      <vt:lpstr>'26'!Lithium</vt:lpstr>
      <vt:lpstr>'27'!Lithium</vt:lpstr>
      <vt:lpstr>'28'!Lithium</vt:lpstr>
      <vt:lpstr>'29'!Lithium</vt:lpstr>
      <vt:lpstr>'3'!Lithium</vt:lpstr>
      <vt:lpstr>'30'!Lithium</vt:lpstr>
      <vt:lpstr>'31'!Lithium</vt:lpstr>
      <vt:lpstr>'32'!Lithium</vt:lpstr>
      <vt:lpstr>'33'!Lithium</vt:lpstr>
      <vt:lpstr>'34'!Lithium</vt:lpstr>
      <vt:lpstr>'35'!Lithium</vt:lpstr>
      <vt:lpstr>'36'!Lithium</vt:lpstr>
      <vt:lpstr>'37'!Lithium</vt:lpstr>
      <vt:lpstr>'38'!Lithium</vt:lpstr>
      <vt:lpstr>'39'!Lithium</vt:lpstr>
      <vt:lpstr>'4'!Lithium</vt:lpstr>
      <vt:lpstr>'40'!Lithium</vt:lpstr>
      <vt:lpstr>'41'!Lithium</vt:lpstr>
      <vt:lpstr>'42'!Lithium</vt:lpstr>
      <vt:lpstr>'43'!Lithium</vt:lpstr>
      <vt:lpstr>'44'!Lithium</vt:lpstr>
      <vt:lpstr>'45'!Lithium</vt:lpstr>
      <vt:lpstr>'46'!Lithium</vt:lpstr>
      <vt:lpstr>'47'!Lithium</vt:lpstr>
      <vt:lpstr>'48'!Lithium</vt:lpstr>
      <vt:lpstr>'49'!Lithium</vt:lpstr>
      <vt:lpstr>'5'!Lithium</vt:lpstr>
      <vt:lpstr>'50'!Lithium</vt:lpstr>
      <vt:lpstr>'6'!Lithium</vt:lpstr>
      <vt:lpstr>'7'!Lithium</vt:lpstr>
      <vt:lpstr>'8'!Lithium</vt:lpstr>
      <vt:lpstr>'9'!Lithium</vt:lpstr>
      <vt:lpstr>Lithium</vt:lpstr>
      <vt:lpstr>'1'!Magnesium</vt:lpstr>
      <vt:lpstr>'10'!Magnesium</vt:lpstr>
      <vt:lpstr>'11'!Magnesium</vt:lpstr>
      <vt:lpstr>'12'!Magnesium</vt:lpstr>
      <vt:lpstr>'13'!Magnesium</vt:lpstr>
      <vt:lpstr>'14'!Magnesium</vt:lpstr>
      <vt:lpstr>'15'!Magnesium</vt:lpstr>
      <vt:lpstr>'16'!Magnesium</vt:lpstr>
      <vt:lpstr>'17'!Magnesium</vt:lpstr>
      <vt:lpstr>'18'!Magnesium</vt:lpstr>
      <vt:lpstr>'19'!Magnesium</vt:lpstr>
      <vt:lpstr>'2'!Magnesium</vt:lpstr>
      <vt:lpstr>'20'!Magnesium</vt:lpstr>
      <vt:lpstr>'21'!Magnesium</vt:lpstr>
      <vt:lpstr>'22'!Magnesium</vt:lpstr>
      <vt:lpstr>'23'!Magnesium</vt:lpstr>
      <vt:lpstr>'24'!Magnesium</vt:lpstr>
      <vt:lpstr>'25'!Magnesium</vt:lpstr>
      <vt:lpstr>'26'!Magnesium</vt:lpstr>
      <vt:lpstr>'27'!Magnesium</vt:lpstr>
      <vt:lpstr>'28'!Magnesium</vt:lpstr>
      <vt:lpstr>'29'!Magnesium</vt:lpstr>
      <vt:lpstr>'3'!Magnesium</vt:lpstr>
      <vt:lpstr>'30'!Magnesium</vt:lpstr>
      <vt:lpstr>'31'!Magnesium</vt:lpstr>
      <vt:lpstr>'32'!Magnesium</vt:lpstr>
      <vt:lpstr>'33'!Magnesium</vt:lpstr>
      <vt:lpstr>'34'!Magnesium</vt:lpstr>
      <vt:lpstr>'35'!Magnesium</vt:lpstr>
      <vt:lpstr>'36'!Magnesium</vt:lpstr>
      <vt:lpstr>'37'!Magnesium</vt:lpstr>
      <vt:lpstr>'38'!Magnesium</vt:lpstr>
      <vt:lpstr>'39'!Magnesium</vt:lpstr>
      <vt:lpstr>'4'!Magnesium</vt:lpstr>
      <vt:lpstr>'40'!Magnesium</vt:lpstr>
      <vt:lpstr>'41'!Magnesium</vt:lpstr>
      <vt:lpstr>'42'!Magnesium</vt:lpstr>
      <vt:lpstr>'43'!Magnesium</vt:lpstr>
      <vt:lpstr>'44'!Magnesium</vt:lpstr>
      <vt:lpstr>'45'!Magnesium</vt:lpstr>
      <vt:lpstr>'46'!Magnesium</vt:lpstr>
      <vt:lpstr>'47'!Magnesium</vt:lpstr>
      <vt:lpstr>'48'!Magnesium</vt:lpstr>
      <vt:lpstr>'49'!Magnesium</vt:lpstr>
      <vt:lpstr>'5'!Magnesium</vt:lpstr>
      <vt:lpstr>'50'!Magnesium</vt:lpstr>
      <vt:lpstr>'6'!Magnesium</vt:lpstr>
      <vt:lpstr>'7'!Magnesium</vt:lpstr>
      <vt:lpstr>'8'!Magnesium</vt:lpstr>
      <vt:lpstr>'9'!Magnesium</vt:lpstr>
      <vt:lpstr>Magnesium</vt:lpstr>
      <vt:lpstr>'1'!Manganese</vt:lpstr>
      <vt:lpstr>'10'!Manganese</vt:lpstr>
      <vt:lpstr>'11'!Manganese</vt:lpstr>
      <vt:lpstr>'12'!Manganese</vt:lpstr>
      <vt:lpstr>'13'!Manganese</vt:lpstr>
      <vt:lpstr>'14'!Manganese</vt:lpstr>
      <vt:lpstr>'15'!Manganese</vt:lpstr>
      <vt:lpstr>'16'!Manganese</vt:lpstr>
      <vt:lpstr>'17'!Manganese</vt:lpstr>
      <vt:lpstr>'18'!Manganese</vt:lpstr>
      <vt:lpstr>'19'!Manganese</vt:lpstr>
      <vt:lpstr>'2'!Manganese</vt:lpstr>
      <vt:lpstr>'20'!Manganese</vt:lpstr>
      <vt:lpstr>'21'!Manganese</vt:lpstr>
      <vt:lpstr>'22'!Manganese</vt:lpstr>
      <vt:lpstr>'23'!Manganese</vt:lpstr>
      <vt:lpstr>'24'!Manganese</vt:lpstr>
      <vt:lpstr>'25'!Manganese</vt:lpstr>
      <vt:lpstr>'26'!Manganese</vt:lpstr>
      <vt:lpstr>'27'!Manganese</vt:lpstr>
      <vt:lpstr>'28'!Manganese</vt:lpstr>
      <vt:lpstr>'29'!Manganese</vt:lpstr>
      <vt:lpstr>'3'!Manganese</vt:lpstr>
      <vt:lpstr>'30'!Manganese</vt:lpstr>
      <vt:lpstr>'31'!Manganese</vt:lpstr>
      <vt:lpstr>'32'!Manganese</vt:lpstr>
      <vt:lpstr>'33'!Manganese</vt:lpstr>
      <vt:lpstr>'34'!Manganese</vt:lpstr>
      <vt:lpstr>'35'!Manganese</vt:lpstr>
      <vt:lpstr>'36'!Manganese</vt:lpstr>
      <vt:lpstr>'37'!Manganese</vt:lpstr>
      <vt:lpstr>'38'!Manganese</vt:lpstr>
      <vt:lpstr>'39'!Manganese</vt:lpstr>
      <vt:lpstr>'4'!Manganese</vt:lpstr>
      <vt:lpstr>'40'!Manganese</vt:lpstr>
      <vt:lpstr>'41'!Manganese</vt:lpstr>
      <vt:lpstr>'42'!Manganese</vt:lpstr>
      <vt:lpstr>'43'!Manganese</vt:lpstr>
      <vt:lpstr>'44'!Manganese</vt:lpstr>
      <vt:lpstr>'45'!Manganese</vt:lpstr>
      <vt:lpstr>'46'!Manganese</vt:lpstr>
      <vt:lpstr>'47'!Manganese</vt:lpstr>
      <vt:lpstr>'48'!Manganese</vt:lpstr>
      <vt:lpstr>'49'!Manganese</vt:lpstr>
      <vt:lpstr>'5'!Manganese</vt:lpstr>
      <vt:lpstr>'50'!Manganese</vt:lpstr>
      <vt:lpstr>'6'!Manganese</vt:lpstr>
      <vt:lpstr>'7'!Manganese</vt:lpstr>
      <vt:lpstr>'8'!Manganese</vt:lpstr>
      <vt:lpstr>'9'!Manganese</vt:lpstr>
      <vt:lpstr>Manganese</vt:lpstr>
      <vt:lpstr>'1'!Nickle</vt:lpstr>
      <vt:lpstr>'10'!Nickle</vt:lpstr>
      <vt:lpstr>'11'!Nickle</vt:lpstr>
      <vt:lpstr>'12'!Nickle</vt:lpstr>
      <vt:lpstr>'13'!Nickle</vt:lpstr>
      <vt:lpstr>'14'!Nickle</vt:lpstr>
      <vt:lpstr>'15'!Nickle</vt:lpstr>
      <vt:lpstr>'16'!Nickle</vt:lpstr>
      <vt:lpstr>'17'!Nickle</vt:lpstr>
      <vt:lpstr>'18'!Nickle</vt:lpstr>
      <vt:lpstr>'19'!Nickle</vt:lpstr>
      <vt:lpstr>'2'!Nickle</vt:lpstr>
      <vt:lpstr>'20'!Nickle</vt:lpstr>
      <vt:lpstr>'21'!Nickle</vt:lpstr>
      <vt:lpstr>'22'!Nickle</vt:lpstr>
      <vt:lpstr>'23'!Nickle</vt:lpstr>
      <vt:lpstr>'24'!Nickle</vt:lpstr>
      <vt:lpstr>'25'!Nickle</vt:lpstr>
      <vt:lpstr>'26'!Nickle</vt:lpstr>
      <vt:lpstr>'27'!Nickle</vt:lpstr>
      <vt:lpstr>'28'!Nickle</vt:lpstr>
      <vt:lpstr>'29'!Nickle</vt:lpstr>
      <vt:lpstr>'3'!Nickle</vt:lpstr>
      <vt:lpstr>'30'!Nickle</vt:lpstr>
      <vt:lpstr>'31'!Nickle</vt:lpstr>
      <vt:lpstr>'32'!Nickle</vt:lpstr>
      <vt:lpstr>'33'!Nickle</vt:lpstr>
      <vt:lpstr>'34'!Nickle</vt:lpstr>
      <vt:lpstr>'35'!Nickle</vt:lpstr>
      <vt:lpstr>'36'!Nickle</vt:lpstr>
      <vt:lpstr>'37'!Nickle</vt:lpstr>
      <vt:lpstr>'38'!Nickle</vt:lpstr>
      <vt:lpstr>'39'!Nickle</vt:lpstr>
      <vt:lpstr>'4'!Nickle</vt:lpstr>
      <vt:lpstr>'40'!Nickle</vt:lpstr>
      <vt:lpstr>'41'!Nickle</vt:lpstr>
      <vt:lpstr>'42'!Nickle</vt:lpstr>
      <vt:lpstr>'43'!Nickle</vt:lpstr>
      <vt:lpstr>'44'!Nickle</vt:lpstr>
      <vt:lpstr>'45'!Nickle</vt:lpstr>
      <vt:lpstr>'46'!Nickle</vt:lpstr>
      <vt:lpstr>'47'!Nickle</vt:lpstr>
      <vt:lpstr>'48'!Nickle</vt:lpstr>
      <vt:lpstr>'49'!Nickle</vt:lpstr>
      <vt:lpstr>'5'!Nickle</vt:lpstr>
      <vt:lpstr>'50'!Nickle</vt:lpstr>
      <vt:lpstr>'6'!Nickle</vt:lpstr>
      <vt:lpstr>'7'!Nickle</vt:lpstr>
      <vt:lpstr>'8'!Nickle</vt:lpstr>
      <vt:lpstr>'9'!Nickle</vt:lpstr>
      <vt:lpstr>Nickle</vt:lpstr>
      <vt:lpstr>'1'!Phosphorous</vt:lpstr>
      <vt:lpstr>'10'!Phosphorous</vt:lpstr>
      <vt:lpstr>'11'!Phosphorous</vt:lpstr>
      <vt:lpstr>'12'!Phosphorous</vt:lpstr>
      <vt:lpstr>'13'!Phosphorous</vt:lpstr>
      <vt:lpstr>'14'!Phosphorous</vt:lpstr>
      <vt:lpstr>'15'!Phosphorous</vt:lpstr>
      <vt:lpstr>'16'!Phosphorous</vt:lpstr>
      <vt:lpstr>'17'!Phosphorous</vt:lpstr>
      <vt:lpstr>'18'!Phosphorous</vt:lpstr>
      <vt:lpstr>'19'!Phosphorous</vt:lpstr>
      <vt:lpstr>'2'!Phosphorous</vt:lpstr>
      <vt:lpstr>'20'!Phosphorous</vt:lpstr>
      <vt:lpstr>'21'!Phosphorous</vt:lpstr>
      <vt:lpstr>'22'!Phosphorous</vt:lpstr>
      <vt:lpstr>'23'!Phosphorous</vt:lpstr>
      <vt:lpstr>'24'!Phosphorous</vt:lpstr>
      <vt:lpstr>'25'!Phosphorous</vt:lpstr>
      <vt:lpstr>'26'!Phosphorous</vt:lpstr>
      <vt:lpstr>'27'!Phosphorous</vt:lpstr>
      <vt:lpstr>'28'!Phosphorous</vt:lpstr>
      <vt:lpstr>'29'!Phosphorous</vt:lpstr>
      <vt:lpstr>'3'!Phosphorous</vt:lpstr>
      <vt:lpstr>'30'!Phosphorous</vt:lpstr>
      <vt:lpstr>'31'!Phosphorous</vt:lpstr>
      <vt:lpstr>'32'!Phosphorous</vt:lpstr>
      <vt:lpstr>'33'!Phosphorous</vt:lpstr>
      <vt:lpstr>'34'!Phosphorous</vt:lpstr>
      <vt:lpstr>'35'!Phosphorous</vt:lpstr>
      <vt:lpstr>'36'!Phosphorous</vt:lpstr>
      <vt:lpstr>'37'!Phosphorous</vt:lpstr>
      <vt:lpstr>'38'!Phosphorous</vt:lpstr>
      <vt:lpstr>'39'!Phosphorous</vt:lpstr>
      <vt:lpstr>'4'!Phosphorous</vt:lpstr>
      <vt:lpstr>'40'!Phosphorous</vt:lpstr>
      <vt:lpstr>'41'!Phosphorous</vt:lpstr>
      <vt:lpstr>'42'!Phosphorous</vt:lpstr>
      <vt:lpstr>'43'!Phosphorous</vt:lpstr>
      <vt:lpstr>'44'!Phosphorous</vt:lpstr>
      <vt:lpstr>'45'!Phosphorous</vt:lpstr>
      <vt:lpstr>'46'!Phosphorous</vt:lpstr>
      <vt:lpstr>'47'!Phosphorous</vt:lpstr>
      <vt:lpstr>'48'!Phosphorous</vt:lpstr>
      <vt:lpstr>'49'!Phosphorous</vt:lpstr>
      <vt:lpstr>'5'!Phosphorous</vt:lpstr>
      <vt:lpstr>'50'!Phosphorous</vt:lpstr>
      <vt:lpstr>'6'!Phosphorous</vt:lpstr>
      <vt:lpstr>'7'!Phosphorous</vt:lpstr>
      <vt:lpstr>'8'!Phosphorous</vt:lpstr>
      <vt:lpstr>'9'!Phosphorous</vt:lpstr>
      <vt:lpstr>Phosphorous</vt:lpstr>
      <vt:lpstr>'1'!Potassium</vt:lpstr>
      <vt:lpstr>'10'!Potassium</vt:lpstr>
      <vt:lpstr>'11'!Potassium</vt:lpstr>
      <vt:lpstr>'12'!Potassium</vt:lpstr>
      <vt:lpstr>'13'!Potassium</vt:lpstr>
      <vt:lpstr>'14'!Potassium</vt:lpstr>
      <vt:lpstr>'15'!Potassium</vt:lpstr>
      <vt:lpstr>'16'!Potassium</vt:lpstr>
      <vt:lpstr>'17'!Potassium</vt:lpstr>
      <vt:lpstr>'18'!Potassium</vt:lpstr>
      <vt:lpstr>'19'!Potassium</vt:lpstr>
      <vt:lpstr>'2'!Potassium</vt:lpstr>
      <vt:lpstr>'20'!Potassium</vt:lpstr>
      <vt:lpstr>'21'!Potassium</vt:lpstr>
      <vt:lpstr>'22'!Potassium</vt:lpstr>
      <vt:lpstr>'23'!Potassium</vt:lpstr>
      <vt:lpstr>'24'!Potassium</vt:lpstr>
      <vt:lpstr>'25'!Potassium</vt:lpstr>
      <vt:lpstr>'26'!Potassium</vt:lpstr>
      <vt:lpstr>'27'!Potassium</vt:lpstr>
      <vt:lpstr>'28'!Potassium</vt:lpstr>
      <vt:lpstr>'29'!Potassium</vt:lpstr>
      <vt:lpstr>'3'!Potassium</vt:lpstr>
      <vt:lpstr>'30'!Potassium</vt:lpstr>
      <vt:lpstr>'31'!Potassium</vt:lpstr>
      <vt:lpstr>'32'!Potassium</vt:lpstr>
      <vt:lpstr>'33'!Potassium</vt:lpstr>
      <vt:lpstr>'34'!Potassium</vt:lpstr>
      <vt:lpstr>'35'!Potassium</vt:lpstr>
      <vt:lpstr>'36'!Potassium</vt:lpstr>
      <vt:lpstr>'37'!Potassium</vt:lpstr>
      <vt:lpstr>'38'!Potassium</vt:lpstr>
      <vt:lpstr>'39'!Potassium</vt:lpstr>
      <vt:lpstr>'4'!Potassium</vt:lpstr>
      <vt:lpstr>'40'!Potassium</vt:lpstr>
      <vt:lpstr>'41'!Potassium</vt:lpstr>
      <vt:lpstr>'42'!Potassium</vt:lpstr>
      <vt:lpstr>'43'!Potassium</vt:lpstr>
      <vt:lpstr>'44'!Potassium</vt:lpstr>
      <vt:lpstr>'45'!Potassium</vt:lpstr>
      <vt:lpstr>'46'!Potassium</vt:lpstr>
      <vt:lpstr>'47'!Potassium</vt:lpstr>
      <vt:lpstr>'48'!Potassium</vt:lpstr>
      <vt:lpstr>'49'!Potassium</vt:lpstr>
      <vt:lpstr>'5'!Potassium</vt:lpstr>
      <vt:lpstr>'50'!Potassium</vt:lpstr>
      <vt:lpstr>'6'!Potassium</vt:lpstr>
      <vt:lpstr>'7'!Potassium</vt:lpstr>
      <vt:lpstr>'8'!Potassium</vt:lpstr>
      <vt:lpstr>'9'!Potassium</vt:lpstr>
      <vt:lpstr>Potassium</vt:lpstr>
      <vt:lpstr>'42'!Print_Area</vt:lpstr>
      <vt:lpstr>'Collective Formula'!Print_Area</vt:lpstr>
      <vt:lpstr>'1'!Silica</vt:lpstr>
      <vt:lpstr>'10'!Silica</vt:lpstr>
      <vt:lpstr>'11'!Silica</vt:lpstr>
      <vt:lpstr>'12'!Silica</vt:lpstr>
      <vt:lpstr>'13'!Silica</vt:lpstr>
      <vt:lpstr>'14'!Silica</vt:lpstr>
      <vt:lpstr>'15'!Silica</vt:lpstr>
      <vt:lpstr>'16'!Silica</vt:lpstr>
      <vt:lpstr>'17'!Silica</vt:lpstr>
      <vt:lpstr>'18'!Silica</vt:lpstr>
      <vt:lpstr>'19'!Silica</vt:lpstr>
      <vt:lpstr>'2'!Silica</vt:lpstr>
      <vt:lpstr>'20'!Silica</vt:lpstr>
      <vt:lpstr>'21'!Silica</vt:lpstr>
      <vt:lpstr>'22'!Silica</vt:lpstr>
      <vt:lpstr>'23'!Silica</vt:lpstr>
      <vt:lpstr>'24'!Silica</vt:lpstr>
      <vt:lpstr>'25'!Silica</vt:lpstr>
      <vt:lpstr>'26'!Silica</vt:lpstr>
      <vt:lpstr>'27'!Silica</vt:lpstr>
      <vt:lpstr>'28'!Silica</vt:lpstr>
      <vt:lpstr>'29'!Silica</vt:lpstr>
      <vt:lpstr>'3'!Silica</vt:lpstr>
      <vt:lpstr>'30'!Silica</vt:lpstr>
      <vt:lpstr>'31'!Silica</vt:lpstr>
      <vt:lpstr>'32'!Silica</vt:lpstr>
      <vt:lpstr>'33'!Silica</vt:lpstr>
      <vt:lpstr>'34'!Silica</vt:lpstr>
      <vt:lpstr>'35'!Silica</vt:lpstr>
      <vt:lpstr>'36'!Silica</vt:lpstr>
      <vt:lpstr>'37'!Silica</vt:lpstr>
      <vt:lpstr>'38'!Silica</vt:lpstr>
      <vt:lpstr>'39'!Silica</vt:lpstr>
      <vt:lpstr>'4'!Silica</vt:lpstr>
      <vt:lpstr>'40'!Silica</vt:lpstr>
      <vt:lpstr>'41'!Silica</vt:lpstr>
      <vt:lpstr>'42'!Silica</vt:lpstr>
      <vt:lpstr>'43'!Silica</vt:lpstr>
      <vt:lpstr>'44'!Silica</vt:lpstr>
      <vt:lpstr>'45'!Silica</vt:lpstr>
      <vt:lpstr>'46'!Silica</vt:lpstr>
      <vt:lpstr>'47'!Silica</vt:lpstr>
      <vt:lpstr>'48'!Silica</vt:lpstr>
      <vt:lpstr>'49'!Silica</vt:lpstr>
      <vt:lpstr>'5'!Silica</vt:lpstr>
      <vt:lpstr>'50'!Silica</vt:lpstr>
      <vt:lpstr>'6'!Silica</vt:lpstr>
      <vt:lpstr>'7'!Silica</vt:lpstr>
      <vt:lpstr>'8'!Silica</vt:lpstr>
      <vt:lpstr>'9'!Silica</vt:lpstr>
      <vt:lpstr>Silica</vt:lpstr>
      <vt:lpstr>'1'!Sodium</vt:lpstr>
      <vt:lpstr>'10'!Sodium</vt:lpstr>
      <vt:lpstr>'11'!Sodium</vt:lpstr>
      <vt:lpstr>'12'!Sodium</vt:lpstr>
      <vt:lpstr>'13'!Sodium</vt:lpstr>
      <vt:lpstr>'14'!Sodium</vt:lpstr>
      <vt:lpstr>'15'!Sodium</vt:lpstr>
      <vt:lpstr>'16'!Sodium</vt:lpstr>
      <vt:lpstr>'17'!Sodium</vt:lpstr>
      <vt:lpstr>'18'!Sodium</vt:lpstr>
      <vt:lpstr>'19'!Sodium</vt:lpstr>
      <vt:lpstr>'2'!Sodium</vt:lpstr>
      <vt:lpstr>'20'!Sodium</vt:lpstr>
      <vt:lpstr>'21'!Sodium</vt:lpstr>
      <vt:lpstr>'22'!Sodium</vt:lpstr>
      <vt:lpstr>'23'!Sodium</vt:lpstr>
      <vt:lpstr>'24'!Sodium</vt:lpstr>
      <vt:lpstr>'25'!Sodium</vt:lpstr>
      <vt:lpstr>'26'!Sodium</vt:lpstr>
      <vt:lpstr>'27'!Sodium</vt:lpstr>
      <vt:lpstr>'28'!Sodium</vt:lpstr>
      <vt:lpstr>'29'!Sodium</vt:lpstr>
      <vt:lpstr>'3'!Sodium</vt:lpstr>
      <vt:lpstr>'30'!Sodium</vt:lpstr>
      <vt:lpstr>'31'!Sodium</vt:lpstr>
      <vt:lpstr>'32'!Sodium</vt:lpstr>
      <vt:lpstr>'33'!Sodium</vt:lpstr>
      <vt:lpstr>'34'!Sodium</vt:lpstr>
      <vt:lpstr>'35'!Sodium</vt:lpstr>
      <vt:lpstr>'36'!Sodium</vt:lpstr>
      <vt:lpstr>'37'!Sodium</vt:lpstr>
      <vt:lpstr>'38'!Sodium</vt:lpstr>
      <vt:lpstr>'39'!Sodium</vt:lpstr>
      <vt:lpstr>'4'!Sodium</vt:lpstr>
      <vt:lpstr>'40'!Sodium</vt:lpstr>
      <vt:lpstr>'41'!Sodium</vt:lpstr>
      <vt:lpstr>'42'!Sodium</vt:lpstr>
      <vt:lpstr>'43'!Sodium</vt:lpstr>
      <vt:lpstr>'44'!Sodium</vt:lpstr>
      <vt:lpstr>'45'!Sodium</vt:lpstr>
      <vt:lpstr>'46'!Sodium</vt:lpstr>
      <vt:lpstr>'47'!Sodium</vt:lpstr>
      <vt:lpstr>'48'!Sodium</vt:lpstr>
      <vt:lpstr>'49'!Sodium</vt:lpstr>
      <vt:lpstr>'5'!Sodium</vt:lpstr>
      <vt:lpstr>'50'!Sodium</vt:lpstr>
      <vt:lpstr>'6'!Sodium</vt:lpstr>
      <vt:lpstr>'7'!Sodium</vt:lpstr>
      <vt:lpstr>'8'!Sodium</vt:lpstr>
      <vt:lpstr>'9'!Sodium</vt:lpstr>
      <vt:lpstr>Sodium</vt:lpstr>
      <vt:lpstr>'1'!Strontium</vt:lpstr>
      <vt:lpstr>'10'!Strontium</vt:lpstr>
      <vt:lpstr>'11'!Strontium</vt:lpstr>
      <vt:lpstr>'12'!Strontium</vt:lpstr>
      <vt:lpstr>'13'!Strontium</vt:lpstr>
      <vt:lpstr>'14'!Strontium</vt:lpstr>
      <vt:lpstr>'15'!Strontium</vt:lpstr>
      <vt:lpstr>'16'!Strontium</vt:lpstr>
      <vt:lpstr>'17'!Strontium</vt:lpstr>
      <vt:lpstr>'18'!Strontium</vt:lpstr>
      <vt:lpstr>'19'!Strontium</vt:lpstr>
      <vt:lpstr>'2'!Strontium</vt:lpstr>
      <vt:lpstr>'20'!Strontium</vt:lpstr>
      <vt:lpstr>'21'!Strontium</vt:lpstr>
      <vt:lpstr>'22'!Strontium</vt:lpstr>
      <vt:lpstr>'23'!Strontium</vt:lpstr>
      <vt:lpstr>'24'!Strontium</vt:lpstr>
      <vt:lpstr>'25'!Strontium</vt:lpstr>
      <vt:lpstr>'26'!Strontium</vt:lpstr>
      <vt:lpstr>'27'!Strontium</vt:lpstr>
      <vt:lpstr>'28'!Strontium</vt:lpstr>
      <vt:lpstr>'29'!Strontium</vt:lpstr>
      <vt:lpstr>'3'!Strontium</vt:lpstr>
      <vt:lpstr>'30'!Strontium</vt:lpstr>
      <vt:lpstr>'31'!Strontium</vt:lpstr>
      <vt:lpstr>'32'!Strontium</vt:lpstr>
      <vt:lpstr>'33'!Strontium</vt:lpstr>
      <vt:lpstr>'34'!Strontium</vt:lpstr>
      <vt:lpstr>'35'!Strontium</vt:lpstr>
      <vt:lpstr>'36'!Strontium</vt:lpstr>
      <vt:lpstr>'37'!Strontium</vt:lpstr>
      <vt:lpstr>'38'!Strontium</vt:lpstr>
      <vt:lpstr>'39'!Strontium</vt:lpstr>
      <vt:lpstr>'4'!Strontium</vt:lpstr>
      <vt:lpstr>'40'!Strontium</vt:lpstr>
      <vt:lpstr>'41'!Strontium</vt:lpstr>
      <vt:lpstr>'42'!Strontium</vt:lpstr>
      <vt:lpstr>'43'!Strontium</vt:lpstr>
      <vt:lpstr>'44'!Strontium</vt:lpstr>
      <vt:lpstr>'45'!Strontium</vt:lpstr>
      <vt:lpstr>'46'!Strontium</vt:lpstr>
      <vt:lpstr>'47'!Strontium</vt:lpstr>
      <vt:lpstr>'48'!Strontium</vt:lpstr>
      <vt:lpstr>'49'!Strontium</vt:lpstr>
      <vt:lpstr>'5'!Strontium</vt:lpstr>
      <vt:lpstr>'50'!Strontium</vt:lpstr>
      <vt:lpstr>'6'!Strontium</vt:lpstr>
      <vt:lpstr>'7'!Strontium</vt:lpstr>
      <vt:lpstr>'8'!Strontium</vt:lpstr>
      <vt:lpstr>'9'!Strontium</vt:lpstr>
      <vt:lpstr>Strontium</vt:lpstr>
      <vt:lpstr>'1'!Tin</vt:lpstr>
      <vt:lpstr>'10'!Tin</vt:lpstr>
      <vt:lpstr>'11'!Tin</vt:lpstr>
      <vt:lpstr>'12'!Tin</vt:lpstr>
      <vt:lpstr>'13'!Tin</vt:lpstr>
      <vt:lpstr>'14'!Tin</vt:lpstr>
      <vt:lpstr>'15'!Tin</vt:lpstr>
      <vt:lpstr>'16'!Tin</vt:lpstr>
      <vt:lpstr>'17'!Tin</vt:lpstr>
      <vt:lpstr>'18'!Tin</vt:lpstr>
      <vt:lpstr>'19'!Tin</vt:lpstr>
      <vt:lpstr>'2'!Tin</vt:lpstr>
      <vt:lpstr>'20'!Tin</vt:lpstr>
      <vt:lpstr>'21'!Tin</vt:lpstr>
      <vt:lpstr>'22'!Tin</vt:lpstr>
      <vt:lpstr>'23'!Tin</vt:lpstr>
      <vt:lpstr>'24'!Tin</vt:lpstr>
      <vt:lpstr>'25'!Tin</vt:lpstr>
      <vt:lpstr>'26'!Tin</vt:lpstr>
      <vt:lpstr>'27'!Tin</vt:lpstr>
      <vt:lpstr>'28'!Tin</vt:lpstr>
      <vt:lpstr>'29'!Tin</vt:lpstr>
      <vt:lpstr>'3'!Tin</vt:lpstr>
      <vt:lpstr>'30'!Tin</vt:lpstr>
      <vt:lpstr>'31'!Tin</vt:lpstr>
      <vt:lpstr>'32'!Tin</vt:lpstr>
      <vt:lpstr>'33'!Tin</vt:lpstr>
      <vt:lpstr>'34'!Tin</vt:lpstr>
      <vt:lpstr>'35'!Tin</vt:lpstr>
      <vt:lpstr>'36'!Tin</vt:lpstr>
      <vt:lpstr>'37'!Tin</vt:lpstr>
      <vt:lpstr>'38'!Tin</vt:lpstr>
      <vt:lpstr>'39'!Tin</vt:lpstr>
      <vt:lpstr>'4'!Tin</vt:lpstr>
      <vt:lpstr>'40'!Tin</vt:lpstr>
      <vt:lpstr>'41'!Tin</vt:lpstr>
      <vt:lpstr>'42'!Tin</vt:lpstr>
      <vt:lpstr>'43'!Tin</vt:lpstr>
      <vt:lpstr>'44'!Tin</vt:lpstr>
      <vt:lpstr>'45'!Tin</vt:lpstr>
      <vt:lpstr>'46'!Tin</vt:lpstr>
      <vt:lpstr>'47'!Tin</vt:lpstr>
      <vt:lpstr>'48'!Tin</vt:lpstr>
      <vt:lpstr>'49'!Tin</vt:lpstr>
      <vt:lpstr>'5'!Tin</vt:lpstr>
      <vt:lpstr>'50'!Tin</vt:lpstr>
      <vt:lpstr>'6'!Tin</vt:lpstr>
      <vt:lpstr>'7'!Tin</vt:lpstr>
      <vt:lpstr>'8'!Tin</vt:lpstr>
      <vt:lpstr>'9'!Tin</vt:lpstr>
      <vt:lpstr>Tin</vt:lpstr>
      <vt:lpstr>'1'!Titanium</vt:lpstr>
      <vt:lpstr>'10'!Titanium</vt:lpstr>
      <vt:lpstr>'11'!Titanium</vt:lpstr>
      <vt:lpstr>'12'!Titanium</vt:lpstr>
      <vt:lpstr>'13'!Titanium</vt:lpstr>
      <vt:lpstr>'14'!Titanium</vt:lpstr>
      <vt:lpstr>'15'!Titanium</vt:lpstr>
      <vt:lpstr>'16'!Titanium</vt:lpstr>
      <vt:lpstr>'17'!Titanium</vt:lpstr>
      <vt:lpstr>'18'!Titanium</vt:lpstr>
      <vt:lpstr>'19'!Titanium</vt:lpstr>
      <vt:lpstr>'2'!Titanium</vt:lpstr>
      <vt:lpstr>'20'!Titanium</vt:lpstr>
      <vt:lpstr>'22'!Titanium</vt:lpstr>
      <vt:lpstr>'23'!Titanium</vt:lpstr>
      <vt:lpstr>'24'!Titanium</vt:lpstr>
      <vt:lpstr>'25'!Titanium</vt:lpstr>
      <vt:lpstr>'26'!Titanium</vt:lpstr>
      <vt:lpstr>'27'!Titanium</vt:lpstr>
      <vt:lpstr>'28'!Titanium</vt:lpstr>
      <vt:lpstr>'29'!Titanium</vt:lpstr>
      <vt:lpstr>'3'!Titanium</vt:lpstr>
      <vt:lpstr>'30'!Titanium</vt:lpstr>
      <vt:lpstr>'31'!Titanium</vt:lpstr>
      <vt:lpstr>'32'!Titanium</vt:lpstr>
      <vt:lpstr>'33'!Titanium</vt:lpstr>
      <vt:lpstr>'34'!Titanium</vt:lpstr>
      <vt:lpstr>'35'!Titanium</vt:lpstr>
      <vt:lpstr>'36'!Titanium</vt:lpstr>
      <vt:lpstr>'37'!Titanium</vt:lpstr>
      <vt:lpstr>'38'!Titanium</vt:lpstr>
      <vt:lpstr>'39'!Titanium</vt:lpstr>
      <vt:lpstr>'4'!Titanium</vt:lpstr>
      <vt:lpstr>'40'!Titanium</vt:lpstr>
      <vt:lpstr>'41'!Titanium</vt:lpstr>
      <vt:lpstr>'42'!Titanium</vt:lpstr>
      <vt:lpstr>'43'!Titanium</vt:lpstr>
      <vt:lpstr>'44'!Titanium</vt:lpstr>
      <vt:lpstr>'45'!Titanium</vt:lpstr>
      <vt:lpstr>'46'!Titanium</vt:lpstr>
      <vt:lpstr>'47'!Titanium</vt:lpstr>
      <vt:lpstr>'48'!Titanium</vt:lpstr>
      <vt:lpstr>'49'!Titanium</vt:lpstr>
      <vt:lpstr>'5'!Titanium</vt:lpstr>
      <vt:lpstr>'50'!Titanium</vt:lpstr>
      <vt:lpstr>'6'!Titanium</vt:lpstr>
      <vt:lpstr>'7'!Titanium</vt:lpstr>
      <vt:lpstr>'8'!Titanium</vt:lpstr>
      <vt:lpstr>'9'!Titanium</vt:lpstr>
      <vt:lpstr>Titanium</vt:lpstr>
      <vt:lpstr>'1'!Zinc</vt:lpstr>
      <vt:lpstr>'10'!Zinc</vt:lpstr>
      <vt:lpstr>'11'!Zinc</vt:lpstr>
      <vt:lpstr>'12'!Zinc</vt:lpstr>
      <vt:lpstr>'13'!Zinc</vt:lpstr>
      <vt:lpstr>'14'!Zinc</vt:lpstr>
      <vt:lpstr>'15'!Zinc</vt:lpstr>
      <vt:lpstr>'16'!Zinc</vt:lpstr>
      <vt:lpstr>'17'!Zinc</vt:lpstr>
      <vt:lpstr>'18'!Zinc</vt:lpstr>
      <vt:lpstr>'19'!Zinc</vt:lpstr>
      <vt:lpstr>'2'!Zinc</vt:lpstr>
      <vt:lpstr>'20'!Zinc</vt:lpstr>
      <vt:lpstr>'21'!Zinc</vt:lpstr>
      <vt:lpstr>'22'!Zinc</vt:lpstr>
      <vt:lpstr>'23'!Zinc</vt:lpstr>
      <vt:lpstr>'24'!Zinc</vt:lpstr>
      <vt:lpstr>'25'!Zinc</vt:lpstr>
      <vt:lpstr>'26'!Zinc</vt:lpstr>
      <vt:lpstr>'27'!Zinc</vt:lpstr>
      <vt:lpstr>'28'!Zinc</vt:lpstr>
      <vt:lpstr>'29'!Zinc</vt:lpstr>
      <vt:lpstr>'3'!Zinc</vt:lpstr>
      <vt:lpstr>'30'!Zinc</vt:lpstr>
      <vt:lpstr>'31'!Zinc</vt:lpstr>
      <vt:lpstr>'32'!Zinc</vt:lpstr>
      <vt:lpstr>'33'!Zinc</vt:lpstr>
      <vt:lpstr>'34'!Zinc</vt:lpstr>
      <vt:lpstr>'35'!Zinc</vt:lpstr>
      <vt:lpstr>'36'!Zinc</vt:lpstr>
      <vt:lpstr>'37'!Zinc</vt:lpstr>
      <vt:lpstr>'38'!Zinc</vt:lpstr>
      <vt:lpstr>'39'!Zinc</vt:lpstr>
      <vt:lpstr>'4'!Zinc</vt:lpstr>
      <vt:lpstr>'40'!Zinc</vt:lpstr>
      <vt:lpstr>'41'!Zinc</vt:lpstr>
      <vt:lpstr>'42'!Zinc</vt:lpstr>
      <vt:lpstr>'43'!Zinc</vt:lpstr>
      <vt:lpstr>'44'!Zinc</vt:lpstr>
      <vt:lpstr>'45'!Zinc</vt:lpstr>
      <vt:lpstr>'46'!Zinc</vt:lpstr>
      <vt:lpstr>'47'!Zinc</vt:lpstr>
      <vt:lpstr>'48'!Zinc</vt:lpstr>
      <vt:lpstr>'49'!Zinc</vt:lpstr>
      <vt:lpstr>'5'!Zinc</vt:lpstr>
      <vt:lpstr>'50'!Zinc</vt:lpstr>
      <vt:lpstr>'6'!Zinc</vt:lpstr>
      <vt:lpstr>'7'!Zinc</vt:lpstr>
      <vt:lpstr>'8'!Zinc</vt:lpstr>
      <vt:lpstr>'9'!Zinc</vt:lpstr>
      <vt:lpstr>Zinc</vt:lpstr>
      <vt:lpstr>'1'!Zirconium</vt:lpstr>
      <vt:lpstr>'10'!Zirconium</vt:lpstr>
      <vt:lpstr>'11'!Zirconium</vt:lpstr>
      <vt:lpstr>'12'!Zirconium</vt:lpstr>
      <vt:lpstr>'13'!Zirconium</vt:lpstr>
      <vt:lpstr>'14'!Zirconium</vt:lpstr>
      <vt:lpstr>'15'!Zirconium</vt:lpstr>
      <vt:lpstr>'16'!Zirconium</vt:lpstr>
      <vt:lpstr>'17'!Zirconium</vt:lpstr>
      <vt:lpstr>'18'!Zirconium</vt:lpstr>
      <vt:lpstr>'19'!Zirconium</vt:lpstr>
      <vt:lpstr>'2'!Zirconium</vt:lpstr>
      <vt:lpstr>'20'!Zirconium</vt:lpstr>
      <vt:lpstr>'21'!Zirconium</vt:lpstr>
      <vt:lpstr>'22'!Zirconium</vt:lpstr>
      <vt:lpstr>'23'!Zirconium</vt:lpstr>
      <vt:lpstr>'24'!Zirconium</vt:lpstr>
      <vt:lpstr>'25'!Zirconium</vt:lpstr>
      <vt:lpstr>'26'!Zirconium</vt:lpstr>
      <vt:lpstr>'27'!Zirconium</vt:lpstr>
      <vt:lpstr>'28'!Zirconium</vt:lpstr>
      <vt:lpstr>'29'!Zirconium</vt:lpstr>
      <vt:lpstr>'3'!Zirconium</vt:lpstr>
      <vt:lpstr>'30'!Zirconium</vt:lpstr>
      <vt:lpstr>'31'!Zirconium</vt:lpstr>
      <vt:lpstr>'32'!Zirconium</vt:lpstr>
      <vt:lpstr>'33'!Zirconium</vt:lpstr>
      <vt:lpstr>'34'!Zirconium</vt:lpstr>
      <vt:lpstr>'35'!Zirconium</vt:lpstr>
      <vt:lpstr>'36'!Zirconium</vt:lpstr>
      <vt:lpstr>'37'!Zirconium</vt:lpstr>
      <vt:lpstr>'38'!Zirconium</vt:lpstr>
      <vt:lpstr>'39'!Zirconium</vt:lpstr>
      <vt:lpstr>'4'!Zirconium</vt:lpstr>
      <vt:lpstr>'40'!Zirconium</vt:lpstr>
      <vt:lpstr>'41'!Zirconium</vt:lpstr>
      <vt:lpstr>'42'!Zirconium</vt:lpstr>
      <vt:lpstr>'43'!Zirconium</vt:lpstr>
      <vt:lpstr>'44'!Zirconium</vt:lpstr>
      <vt:lpstr>'45'!Zirconium</vt:lpstr>
      <vt:lpstr>'46'!Zirconium</vt:lpstr>
      <vt:lpstr>'47'!Zirconium</vt:lpstr>
      <vt:lpstr>'48'!Zirconium</vt:lpstr>
      <vt:lpstr>'49'!Zirconium</vt:lpstr>
      <vt:lpstr>'5'!Zirconium</vt:lpstr>
      <vt:lpstr>'50'!Zirconium</vt:lpstr>
      <vt:lpstr>'6'!Zirconium</vt:lpstr>
      <vt:lpstr>'7'!Zirconium</vt:lpstr>
      <vt:lpstr>'8'!Zirconium</vt:lpstr>
      <vt:lpstr>'9'!Zirconium</vt:lpstr>
      <vt:lpstr>Zirconium</vt:lpstr>
    </vt:vector>
  </TitlesOfParts>
  <Company>NYS College of Cerami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Katz</dc:creator>
  <cp:lastModifiedBy>Majikthise</cp:lastModifiedBy>
  <cp:lastPrinted>2019-04-05T13:51:20Z</cp:lastPrinted>
  <dcterms:created xsi:type="dcterms:W3CDTF">2007-03-22T17:33:53Z</dcterms:created>
  <dcterms:modified xsi:type="dcterms:W3CDTF">2023-04-14T19:22:24Z</dcterms:modified>
</cp:coreProperties>
</file>